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" documentId="14_{73DE9E50-3A11-4414-AE81-08FD479979E1}" xr6:coauthVersionLast="45" xr6:coauthVersionMax="45" xr10:uidLastSave="{783A377F-5055-4C4E-8FBD-6ED938D0AEC2}"/>
  <bookViews>
    <workbookView xWindow="-120" yWindow="-120" windowWidth="20730" windowHeight="11160" activeTab="2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TDACUMULADOS" sheetId="17" r:id="rId7"/>
    <sheet name="Hoja4" sheetId="20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8067" i="8" l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D8067" i="8"/>
  <c r="D8068" i="8" s="1"/>
  <c r="D8069" i="8" s="1"/>
  <c r="D8070" i="8" s="1"/>
  <c r="D8071" i="8" s="1"/>
  <c r="D8072" i="8" s="1"/>
  <c r="D8073" i="8" s="1"/>
  <c r="D8074" i="8" s="1"/>
  <c r="D8075" i="8" s="1"/>
  <c r="D8076" i="8" s="1"/>
  <c r="D8077" i="8" s="1"/>
  <c r="D8078" i="8" s="1"/>
  <c r="D8079" i="8" s="1"/>
  <c r="D8080" i="8" s="1"/>
  <c r="D8081" i="8" s="1"/>
  <c r="D8082" i="8" s="1"/>
  <c r="D8083" i="8" s="1"/>
  <c r="D8084" i="8" s="1"/>
  <c r="D8085" i="8" s="1"/>
  <c r="D8086" i="8" s="1"/>
  <c r="D8087" i="8" s="1"/>
  <c r="D8088" i="8" s="1"/>
  <c r="D8089" i="8" s="1"/>
  <c r="D8090" i="8" s="1"/>
  <c r="D8091" i="8" s="1"/>
  <c r="D8092" i="8" s="1"/>
  <c r="D8093" i="8" s="1"/>
  <c r="D8094" i="8" s="1"/>
  <c r="D8095" i="8" s="1"/>
  <c r="D8096" i="8" s="1"/>
  <c r="D8097" i="8" s="1"/>
  <c r="D8098" i="8" s="1"/>
  <c r="D8099" i="8" s="1"/>
  <c r="D8100" i="8" s="1"/>
  <c r="D8101" i="8" s="1"/>
  <c r="D8102" i="8" s="1"/>
  <c r="D8103" i="8" s="1"/>
  <c r="D8104" i="8" s="1"/>
  <c r="D8105" i="8" s="1"/>
  <c r="D8106" i="8" s="1"/>
  <c r="D8107" i="8" s="1"/>
  <c r="D8108" i="8" s="1"/>
  <c r="D8109" i="8" s="1"/>
  <c r="D8110" i="8" s="1"/>
  <c r="D8111" i="8" s="1"/>
  <c r="D8112" i="8" s="1"/>
  <c r="D8113" i="8" s="1"/>
  <c r="D8114" i="8" s="1"/>
  <c r="D8115" i="8" s="1"/>
  <c r="D8116" i="8" s="1"/>
  <c r="D8117" i="8" s="1"/>
  <c r="D8118" i="8" s="1"/>
  <c r="D8119" i="8" s="1"/>
  <c r="D8120" i="8" s="1"/>
  <c r="D8121" i="8" s="1"/>
  <c r="D8122" i="8" s="1"/>
  <c r="D8123" i="8" s="1"/>
  <c r="D8124" i="8" s="1"/>
  <c r="D8125" i="8" s="1"/>
  <c r="D8126" i="8" s="1"/>
  <c r="D8127" i="8" s="1"/>
  <c r="D8128" i="8" s="1"/>
  <c r="D8129" i="8" s="1"/>
  <c r="D8130" i="8" s="1"/>
  <c r="D8131" i="8" s="1"/>
  <c r="D8132" i="8" s="1"/>
  <c r="D8133" i="8" s="1"/>
  <c r="D8134" i="8" s="1"/>
  <c r="D8135" i="8" s="1"/>
  <c r="D8136" i="8" s="1"/>
  <c r="D8137" i="8" s="1"/>
  <c r="D8138" i="8" s="1"/>
  <c r="D8139" i="8" s="1"/>
  <c r="D8140" i="8" s="1"/>
  <c r="D8141" i="8" s="1"/>
  <c r="D8142" i="8" s="1"/>
  <c r="D8143" i="8" s="1"/>
  <c r="D8144" i="8" s="1"/>
  <c r="D8145" i="8" s="1"/>
  <c r="D8146" i="8" s="1"/>
  <c r="D8147" i="8" s="1"/>
  <c r="D8148" i="8" s="1"/>
  <c r="D8149" i="8" s="1"/>
  <c r="D8150" i="8" s="1"/>
  <c r="D8151" i="8" s="1"/>
  <c r="D8152" i="8" s="1"/>
  <c r="D8153" i="8" s="1"/>
  <c r="D8154" i="8" s="1"/>
  <c r="D8155" i="8" s="1"/>
  <c r="D8156" i="8" s="1"/>
  <c r="D8157" i="8" s="1"/>
  <c r="D8158" i="8" s="1"/>
  <c r="D8159" i="8" s="1"/>
  <c r="D8160" i="8" s="1"/>
  <c r="D8161" i="8" s="1"/>
  <c r="D8162" i="8" s="1"/>
  <c r="D8163" i="8" s="1"/>
  <c r="D8164" i="8" s="1"/>
  <c r="D8165" i="8" s="1"/>
  <c r="D8166" i="8" s="1"/>
  <c r="D8167" i="8" s="1"/>
  <c r="D8168" i="8" s="1"/>
  <c r="D8169" i="8" s="1"/>
  <c r="D8170" i="8" s="1"/>
  <c r="D8171" i="8" s="1"/>
  <c r="D8172" i="8" s="1"/>
  <c r="D8173" i="8" s="1"/>
  <c r="D8174" i="8" s="1"/>
  <c r="D8175" i="8" s="1"/>
  <c r="D8176" i="8" s="1"/>
  <c r="D8177" i="8" s="1"/>
  <c r="D8178" i="8" s="1"/>
  <c r="D8179" i="8" s="1"/>
  <c r="D8180" i="8" s="1"/>
  <c r="D8181" i="8" s="1"/>
  <c r="D8182" i="8" s="1"/>
  <c r="D8183" i="8" s="1"/>
  <c r="D8184" i="8" s="1"/>
  <c r="D8185" i="8" s="1"/>
  <c r="D8186" i="8" s="1"/>
  <c r="D8187" i="8" s="1"/>
  <c r="D8188" i="8" s="1"/>
  <c r="D8189" i="8" s="1"/>
  <c r="D8190" i="8" s="1"/>
  <c r="D8191" i="8" s="1"/>
  <c r="D8192" i="8" s="1"/>
  <c r="D8193" i="8" s="1"/>
  <c r="D8194" i="8" s="1"/>
  <c r="D8195" i="8" s="1"/>
  <c r="D8196" i="8" s="1"/>
  <c r="D8197" i="8" s="1"/>
  <c r="D8198" i="8" s="1"/>
  <c r="D8199" i="8" s="1"/>
  <c r="D8200" i="8" s="1"/>
  <c r="D8201" i="8" s="1"/>
  <c r="D8202" i="8" s="1"/>
  <c r="D8203" i="8" s="1"/>
  <c r="D8204" i="8" s="1"/>
  <c r="D8205" i="8" s="1"/>
  <c r="D8206" i="8" s="1"/>
  <c r="D8207" i="8" s="1"/>
  <c r="D8208" i="8" s="1"/>
  <c r="D8209" i="8" s="1"/>
  <c r="D8210" i="8" s="1"/>
  <c r="D8211" i="8" s="1"/>
  <c r="D8212" i="8" s="1"/>
  <c r="D8213" i="8" s="1"/>
  <c r="D8214" i="8" s="1"/>
  <c r="D8215" i="8" s="1"/>
  <c r="D8216" i="8" s="1"/>
  <c r="D8217" i="8" s="1"/>
  <c r="D8218" i="8" s="1"/>
  <c r="D8219" i="8" s="1"/>
  <c r="D8220" i="8" s="1"/>
  <c r="D8221" i="8" s="1"/>
  <c r="D8222" i="8" s="1"/>
  <c r="D8223" i="8" s="1"/>
  <c r="D8224" i="8" s="1"/>
  <c r="D8225" i="8" s="1"/>
  <c r="D8226" i="8" s="1"/>
  <c r="D8227" i="8" s="1"/>
  <c r="D8228" i="8" s="1"/>
  <c r="D8229" i="8" s="1"/>
  <c r="D8230" i="8" s="1"/>
  <c r="D8231" i="8" s="1"/>
  <c r="D8232" i="8" s="1"/>
  <c r="D8233" i="8" s="1"/>
  <c r="D8234" i="8" s="1"/>
  <c r="D8235" i="8" s="1"/>
  <c r="D8236" i="8" s="1"/>
  <c r="D8237" i="8" s="1"/>
  <c r="D8238" i="8" s="1"/>
  <c r="D8239" i="8" s="1"/>
  <c r="D8240" i="8" s="1"/>
  <c r="D8241" i="8" s="1"/>
  <c r="D8242" i="8" s="1"/>
  <c r="D8243" i="8" s="1"/>
  <c r="D8244" i="8" s="1"/>
  <c r="D8245" i="8" s="1"/>
  <c r="D8246" i="8" s="1"/>
  <c r="D8247" i="8" s="1"/>
  <c r="D8248" i="8" s="1"/>
  <c r="D8249" i="8" s="1"/>
  <c r="D8250" i="8" s="1"/>
  <c r="D8251" i="8" s="1"/>
  <c r="D8252" i="8" s="1"/>
  <c r="D8253" i="8" s="1"/>
  <c r="D8254" i="8" s="1"/>
  <c r="D8255" i="8" s="1"/>
  <c r="D8256" i="8" s="1"/>
  <c r="D8257" i="8" s="1"/>
  <c r="D8258" i="8" s="1"/>
  <c r="D8259" i="8" s="1"/>
  <c r="D8260" i="8" s="1"/>
  <c r="D8261" i="8" s="1"/>
  <c r="D8262" i="8" s="1"/>
  <c r="D8263" i="8" s="1"/>
  <c r="D8264" i="8" s="1"/>
  <c r="D8265" i="8" s="1"/>
  <c r="D8266" i="8" s="1"/>
  <c r="D8267" i="8" s="1"/>
  <c r="D8268" i="8" s="1"/>
  <c r="D8269" i="8" s="1"/>
  <c r="D8270" i="8" s="1"/>
  <c r="D8271" i="8" s="1"/>
  <c r="D8272" i="8" s="1"/>
  <c r="D8273" i="8" s="1"/>
  <c r="D8274" i="8" s="1"/>
  <c r="D8275" i="8" s="1"/>
  <c r="D8276" i="8" s="1"/>
  <c r="D8277" i="8" s="1"/>
  <c r="D8278" i="8" s="1"/>
  <c r="D8279" i="8" s="1"/>
  <c r="D8280" i="8" s="1"/>
  <c r="D8281" i="8" s="1"/>
  <c r="D8282" i="8" s="1"/>
  <c r="D8283" i="8" s="1"/>
  <c r="D8284" i="8" s="1"/>
  <c r="D8285" i="8" s="1"/>
  <c r="D8286" i="8" s="1"/>
  <c r="D8287" i="8" s="1"/>
  <c r="D8288" i="8" s="1"/>
  <c r="D8289" i="8" s="1"/>
  <c r="D8290" i="8" s="1"/>
  <c r="D8291" i="8" s="1"/>
  <c r="D8292" i="8" s="1"/>
  <c r="D8293" i="8" s="1"/>
  <c r="D8294" i="8" s="1"/>
  <c r="D8295" i="8" s="1"/>
  <c r="D8296" i="8" s="1"/>
  <c r="D8297" i="8" s="1"/>
  <c r="D8298" i="8" s="1"/>
  <c r="D8299" i="8" s="1"/>
  <c r="D8300" i="8" s="1"/>
  <c r="D8301" i="8" s="1"/>
  <c r="D8302" i="8" s="1"/>
  <c r="D8303" i="8" s="1"/>
  <c r="D8304" i="8" s="1"/>
  <c r="D8305" i="8" s="1"/>
  <c r="D8306" i="8" s="1"/>
  <c r="D8307" i="8" s="1"/>
  <c r="D8308" i="8" s="1"/>
  <c r="D8309" i="8" s="1"/>
  <c r="D8310" i="8" s="1"/>
  <c r="D8311" i="8" s="1"/>
  <c r="D8312" i="8" s="1"/>
  <c r="D8313" i="8" s="1"/>
  <c r="D8314" i="8" s="1"/>
  <c r="D8315" i="8" s="1"/>
  <c r="D8316" i="8" s="1"/>
  <c r="D8317" i="8" s="1"/>
  <c r="D8318" i="8" s="1"/>
  <c r="D8319" i="8" s="1"/>
  <c r="D8320" i="8" s="1"/>
  <c r="D8321" i="8" s="1"/>
  <c r="D8322" i="8" s="1"/>
  <c r="D8323" i="8" s="1"/>
  <c r="D8324" i="8" s="1"/>
  <c r="D8325" i="8" s="1"/>
  <c r="D8326" i="8" s="1"/>
  <c r="D8327" i="8" s="1"/>
  <c r="D8328" i="8" s="1"/>
  <c r="D8329" i="8" s="1"/>
  <c r="D8330" i="8" s="1"/>
  <c r="D8331" i="8" s="1"/>
  <c r="D8332" i="8" s="1"/>
  <c r="D8333" i="8" s="1"/>
  <c r="D8334" i="8" s="1"/>
  <c r="D8335" i="8" s="1"/>
  <c r="D8336" i="8" s="1"/>
  <c r="D8337" i="8" s="1"/>
  <c r="D8338" i="8" s="1"/>
  <c r="D8339" i="8" s="1"/>
  <c r="D8340" i="8" s="1"/>
  <c r="D8341" i="8" s="1"/>
  <c r="D8342" i="8" s="1"/>
  <c r="D8343" i="8" s="1"/>
  <c r="D8344" i="8" s="1"/>
  <c r="D8345" i="8" s="1"/>
  <c r="D8346" i="8" s="1"/>
  <c r="D8347" i="8" s="1"/>
  <c r="D8348" i="8" s="1"/>
  <c r="D8349" i="8" s="1"/>
  <c r="D8350" i="8" s="1"/>
  <c r="D8351" i="8" s="1"/>
  <c r="D8352" i="8" s="1"/>
  <c r="D8353" i="8" s="1"/>
  <c r="D8354" i="8" s="1"/>
  <c r="D8355" i="8" s="1"/>
  <c r="D8356" i="8" s="1"/>
  <c r="D8357" i="8" s="1"/>
  <c r="D8358" i="8" s="1"/>
  <c r="D8359" i="8" s="1"/>
  <c r="D8360" i="8" s="1"/>
  <c r="D8361" i="8" s="1"/>
  <c r="D8362" i="8" s="1"/>
  <c r="D8363" i="8" s="1"/>
  <c r="D8364" i="8" s="1"/>
  <c r="D8365" i="8" s="1"/>
  <c r="D8366" i="8" s="1"/>
  <c r="D8367" i="8" s="1"/>
  <c r="D8368" i="8" s="1"/>
  <c r="D8369" i="8" s="1"/>
  <c r="D8370" i="8" s="1"/>
  <c r="D8371" i="8" s="1"/>
  <c r="D8372" i="8" s="1"/>
  <c r="D8373" i="8" s="1"/>
  <c r="D8374" i="8" s="1"/>
  <c r="D8375" i="8" s="1"/>
  <c r="D8376" i="8" s="1"/>
  <c r="D8377" i="8" s="1"/>
  <c r="D8378" i="8" s="1"/>
  <c r="D8379" i="8" s="1"/>
  <c r="D8380" i="8" s="1"/>
  <c r="D8381" i="8" s="1"/>
  <c r="D8382" i="8" s="1"/>
  <c r="D8383" i="8" s="1"/>
  <c r="D8384" i="8" s="1"/>
  <c r="D8385" i="8" s="1"/>
  <c r="D8386" i="8" s="1"/>
  <c r="D8387" i="8" s="1"/>
  <c r="D8388" i="8" s="1"/>
  <c r="D8389" i="8" s="1"/>
  <c r="D8390" i="8" s="1"/>
  <c r="D8391" i="8" s="1"/>
  <c r="D8392" i="8" s="1"/>
  <c r="D8393" i="8" s="1"/>
  <c r="D8394" i="8" s="1"/>
  <c r="D8395" i="8" s="1"/>
  <c r="D8396" i="8" s="1"/>
  <c r="D8397" i="8" s="1"/>
  <c r="D8398" i="8" s="1"/>
  <c r="D8399" i="8" s="1"/>
  <c r="D8400" i="8" s="1"/>
  <c r="D8401" i="8" s="1"/>
  <c r="D8402" i="8" s="1"/>
  <c r="D8403" i="8" s="1"/>
  <c r="D8404" i="8" s="1"/>
  <c r="D8405" i="8" s="1"/>
  <c r="D8406" i="8" s="1"/>
  <c r="D8407" i="8" s="1"/>
  <c r="D8408" i="8" s="1"/>
  <c r="D8409" i="8" s="1"/>
  <c r="D8410" i="8" s="1"/>
  <c r="D8411" i="8" s="1"/>
  <c r="D8412" i="8" s="1"/>
  <c r="D8413" i="8" s="1"/>
  <c r="D8414" i="8" s="1"/>
  <c r="D8415" i="8" s="1"/>
  <c r="D8416" i="8" s="1"/>
  <c r="D8417" i="8" s="1"/>
  <c r="D8418" i="8" s="1"/>
  <c r="D8419" i="8" s="1"/>
  <c r="D8420" i="8" s="1"/>
  <c r="D8421" i="8" s="1"/>
  <c r="D8422" i="8" s="1"/>
  <c r="D8423" i="8" s="1"/>
  <c r="D8424" i="8" s="1"/>
  <c r="D8425" i="8" s="1"/>
  <c r="D8426" i="8" s="1"/>
  <c r="D8427" i="8" s="1"/>
  <c r="D8428" i="8" s="1"/>
  <c r="D8429" i="8" s="1"/>
  <c r="D8430" i="8" s="1"/>
  <c r="D8431" i="8" s="1"/>
  <c r="D8432" i="8" s="1"/>
  <c r="D8433" i="8" s="1"/>
  <c r="D8434" i="8" s="1"/>
  <c r="D8435" i="8" s="1"/>
  <c r="D8436" i="8" s="1"/>
  <c r="D8437" i="8" s="1"/>
  <c r="D8438" i="8" s="1"/>
  <c r="D8439" i="8" s="1"/>
  <c r="D8440" i="8" s="1"/>
  <c r="D8441" i="8" s="1"/>
  <c r="D8442" i="8" s="1"/>
  <c r="D8443" i="8" s="1"/>
  <c r="D8444" i="8" s="1"/>
  <c r="D8445" i="8" s="1"/>
  <c r="D8446" i="8" s="1"/>
  <c r="D8447" i="8" s="1"/>
  <c r="D8448" i="8" s="1"/>
  <c r="D8449" i="8" s="1"/>
  <c r="D8450" i="8" s="1"/>
  <c r="D8451" i="8" s="1"/>
  <c r="D8452" i="8" s="1"/>
  <c r="D8453" i="8" s="1"/>
  <c r="D8454" i="8" s="1"/>
  <c r="D8455" i="8" s="1"/>
  <c r="D8456" i="8" s="1"/>
  <c r="D8457" i="8" s="1"/>
  <c r="D8458" i="8" s="1"/>
  <c r="D8459" i="8" s="1"/>
  <c r="D8460" i="8" s="1"/>
  <c r="D8461" i="8" s="1"/>
  <c r="D8462" i="8" s="1"/>
  <c r="D8463" i="8" s="1"/>
  <c r="D8464" i="8" s="1"/>
  <c r="D8465" i="8" s="1"/>
  <c r="D8466" i="8" s="1"/>
  <c r="D8467" i="8" s="1"/>
  <c r="D8468" i="8" s="1"/>
  <c r="D8469" i="8" s="1"/>
  <c r="D8470" i="8" s="1"/>
  <c r="D8471" i="8" s="1"/>
  <c r="D8472" i="8" s="1"/>
  <c r="D8473" i="8" s="1"/>
  <c r="D8474" i="8" s="1"/>
  <c r="D8475" i="8" s="1"/>
  <c r="D8476" i="8" s="1"/>
  <c r="D8477" i="8" s="1"/>
  <c r="D8478" i="8" s="1"/>
  <c r="D8479" i="8" s="1"/>
  <c r="D8480" i="8" s="1"/>
  <c r="D8481" i="8" s="1"/>
  <c r="D8482" i="8" s="1"/>
  <c r="D8483" i="8" s="1"/>
  <c r="D8484" i="8" s="1"/>
  <c r="D8485" i="8" s="1"/>
  <c r="D8486" i="8" s="1"/>
  <c r="D8487" i="8" s="1"/>
  <c r="D8488" i="8" s="1"/>
  <c r="D8489" i="8" s="1"/>
  <c r="D8490" i="8" s="1"/>
  <c r="D8491" i="8" s="1"/>
  <c r="D8492" i="8" s="1"/>
  <c r="D8493" i="8" s="1"/>
  <c r="D8494" i="8" s="1"/>
  <c r="D8495" i="8" s="1"/>
  <c r="D8496" i="8" s="1"/>
  <c r="D8497" i="8" s="1"/>
  <c r="D8498" i="8" s="1"/>
  <c r="D8499" i="8" s="1"/>
  <c r="D8500" i="8" s="1"/>
  <c r="D8501" i="8" s="1"/>
  <c r="D8502" i="8" s="1"/>
  <c r="D8503" i="8" s="1"/>
  <c r="D8504" i="8" s="1"/>
  <c r="D8505" i="8" s="1"/>
  <c r="D8506" i="8" s="1"/>
  <c r="D8507" i="8" s="1"/>
  <c r="D8508" i="8" s="1"/>
  <c r="D8509" i="8" s="1"/>
  <c r="D8510" i="8" s="1"/>
  <c r="D8511" i="8" s="1"/>
  <c r="D8512" i="8" s="1"/>
  <c r="D8513" i="8" s="1"/>
  <c r="D8514" i="8" s="1"/>
  <c r="D8515" i="8" s="1"/>
  <c r="D8516" i="8" s="1"/>
  <c r="D8517" i="8" s="1"/>
  <c r="D8518" i="8" s="1"/>
  <c r="D8519" i="8" s="1"/>
  <c r="D8520" i="8" s="1"/>
  <c r="D8521" i="8" s="1"/>
  <c r="D8522" i="8" s="1"/>
  <c r="D8523" i="8" s="1"/>
  <c r="D8524" i="8" s="1"/>
  <c r="D8525" i="8" s="1"/>
  <c r="D8526" i="8" s="1"/>
  <c r="D8527" i="8" s="1"/>
  <c r="D8528" i="8" s="1"/>
  <c r="D8529" i="8" s="1"/>
  <c r="D8530" i="8" s="1"/>
  <c r="D8531" i="8" s="1"/>
  <c r="D8532" i="8" s="1"/>
  <c r="D8533" i="8" s="1"/>
  <c r="D8534" i="8" s="1"/>
  <c r="D8535" i="8" s="1"/>
  <c r="D8536" i="8" s="1"/>
  <c r="D8537" i="8" s="1"/>
  <c r="D8538" i="8" s="1"/>
  <c r="D8539" i="8" s="1"/>
  <c r="D8540" i="8" s="1"/>
  <c r="D8541" i="8" s="1"/>
  <c r="D8542" i="8" s="1"/>
  <c r="D8543" i="8" s="1"/>
  <c r="D8544" i="8" s="1"/>
  <c r="D8545" i="8" s="1"/>
  <c r="D8546" i="8" s="1"/>
  <c r="D8547" i="8" s="1"/>
  <c r="D8548" i="8" s="1"/>
  <c r="D8549" i="8" s="1"/>
  <c r="D8550" i="8" s="1"/>
  <c r="D8551" i="8" s="1"/>
  <c r="D8552" i="8" s="1"/>
  <c r="D8553" i="8" s="1"/>
  <c r="D8554" i="8" s="1"/>
  <c r="D8555" i="8" s="1"/>
  <c r="D8556" i="8" s="1"/>
  <c r="D8557" i="8" s="1"/>
  <c r="D8558" i="8" s="1"/>
  <c r="D8559" i="8" s="1"/>
  <c r="D8560" i="8" s="1"/>
  <c r="D8561" i="8" s="1"/>
  <c r="D8562" i="8" s="1"/>
  <c r="D8563" i="8" s="1"/>
  <c r="D8564" i="8" s="1"/>
  <c r="D8565" i="8" s="1"/>
  <c r="D8566" i="8" s="1"/>
  <c r="D8567" i="8" s="1"/>
  <c r="D8568" i="8" s="1"/>
  <c r="D8569" i="8" s="1"/>
  <c r="D8570" i="8" s="1"/>
  <c r="D8571" i="8" s="1"/>
  <c r="D8572" i="8" s="1"/>
  <c r="D8573" i="8" s="1"/>
  <c r="D8574" i="8" s="1"/>
  <c r="D8575" i="8" s="1"/>
  <c r="D8576" i="8" s="1"/>
  <c r="D8577" i="8" s="1"/>
  <c r="D8578" i="8" s="1"/>
  <c r="D8579" i="8" s="1"/>
  <c r="D8580" i="8" s="1"/>
  <c r="D8581" i="8" s="1"/>
  <c r="D8582" i="8" s="1"/>
  <c r="D8583" i="8" s="1"/>
  <c r="D8584" i="8" s="1"/>
  <c r="D8585" i="8" s="1"/>
  <c r="D8586" i="8" s="1"/>
  <c r="D8587" i="8" s="1"/>
  <c r="D8588" i="8" s="1"/>
  <c r="D8589" i="8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P14897" i="4"/>
  <c r="P14898" i="4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G14897" i="4"/>
  <c r="C14897" i="4" s="1"/>
  <c r="G14898" i="4"/>
  <c r="C14898" i="4" s="1"/>
  <c r="G14899" i="4"/>
  <c r="C14899" i="4" s="1"/>
  <c r="G14900" i="4"/>
  <c r="C14900" i="4" s="1"/>
  <c r="G14901" i="4"/>
  <c r="C14901" i="4" s="1"/>
  <c r="G14902" i="4"/>
  <c r="C14902" i="4" s="1"/>
  <c r="G14903" i="4"/>
  <c r="C14903" i="4" s="1"/>
  <c r="G14904" i="4"/>
  <c r="C14904" i="4" s="1"/>
  <c r="G14905" i="4"/>
  <c r="C14905" i="4" s="1"/>
  <c r="G14906" i="4"/>
  <c r="C14906" i="4" s="1"/>
  <c r="G14907" i="4"/>
  <c r="C14907" i="4" s="1"/>
  <c r="G14908" i="4"/>
  <c r="C14908" i="4" s="1"/>
  <c r="G14909" i="4"/>
  <c r="C14909" i="4" s="1"/>
  <c r="G14910" i="4"/>
  <c r="C14910" i="4" s="1"/>
  <c r="G14911" i="4"/>
  <c r="C14911" i="4" s="1"/>
  <c r="G14912" i="4"/>
  <c r="C14912" i="4" s="1"/>
  <c r="G14913" i="4"/>
  <c r="C14913" i="4" s="1"/>
  <c r="G14914" i="4"/>
  <c r="C14914" i="4" s="1"/>
  <c r="G14915" i="4"/>
  <c r="C14915" i="4" s="1"/>
  <c r="G14916" i="4"/>
  <c r="C14916" i="4" s="1"/>
  <c r="G14917" i="4"/>
  <c r="C14917" i="4" s="1"/>
  <c r="G14918" i="4"/>
  <c r="C14918" i="4" s="1"/>
  <c r="G14919" i="4"/>
  <c r="C14919" i="4" s="1"/>
  <c r="G14920" i="4"/>
  <c r="C14920" i="4" s="1"/>
  <c r="G14921" i="4"/>
  <c r="C14921" i="4" s="1"/>
  <c r="G14922" i="4"/>
  <c r="C14922" i="4" s="1"/>
  <c r="G14923" i="4"/>
  <c r="C14923" i="4" s="1"/>
  <c r="G14924" i="4"/>
  <c r="C14924" i="4" s="1"/>
  <c r="G14925" i="4"/>
  <c r="C14925" i="4" s="1"/>
  <c r="G14926" i="4"/>
  <c r="C14926" i="4" s="1"/>
  <c r="G14927" i="4"/>
  <c r="C14927" i="4" s="1"/>
  <c r="G14928" i="4"/>
  <c r="C14928" i="4" s="1"/>
  <c r="G14929" i="4"/>
  <c r="C14929" i="4" s="1"/>
  <c r="G14930" i="4"/>
  <c r="C14930" i="4" s="1"/>
  <c r="G14931" i="4"/>
  <c r="C14931" i="4" s="1"/>
  <c r="G14932" i="4"/>
  <c r="C14932" i="4" s="1"/>
  <c r="G14933" i="4"/>
  <c r="C14933" i="4" s="1"/>
  <c r="G14934" i="4"/>
  <c r="C14934" i="4" s="1"/>
  <c r="G14935" i="4"/>
  <c r="C14935" i="4" s="1"/>
  <c r="G14936" i="4"/>
  <c r="C14936" i="4" s="1"/>
  <c r="G14937" i="4"/>
  <c r="C14937" i="4" s="1"/>
  <c r="G14938" i="4"/>
  <c r="C14938" i="4" s="1"/>
  <c r="G14939" i="4"/>
  <c r="C14939" i="4" s="1"/>
  <c r="G14940" i="4"/>
  <c r="C14940" i="4" s="1"/>
  <c r="G14941" i="4"/>
  <c r="C14941" i="4" s="1"/>
  <c r="G14942" i="4"/>
  <c r="C14942" i="4" s="1"/>
  <c r="G14943" i="4"/>
  <c r="C14943" i="4" s="1"/>
  <c r="G14944" i="4"/>
  <c r="C14944" i="4" s="1"/>
  <c r="G14945" i="4"/>
  <c r="C14945" i="4" s="1"/>
  <c r="G14946" i="4"/>
  <c r="C14946" i="4" s="1"/>
  <c r="G14947" i="4"/>
  <c r="C14947" i="4" s="1"/>
  <c r="G14948" i="4"/>
  <c r="C14948" i="4" s="1"/>
  <c r="G14949" i="4"/>
  <c r="C14949" i="4" s="1"/>
  <c r="G14950" i="4"/>
  <c r="C14950" i="4" s="1"/>
  <c r="G14951" i="4"/>
  <c r="C14951" i="4" s="1"/>
  <c r="G14952" i="4"/>
  <c r="C14952" i="4" s="1"/>
  <c r="G14953" i="4"/>
  <c r="C14953" i="4" s="1"/>
  <c r="G14954" i="4"/>
  <c r="C14954" i="4" s="1"/>
  <c r="G14955" i="4"/>
  <c r="C14955" i="4" s="1"/>
  <c r="G14956" i="4"/>
  <c r="C14956" i="4" s="1"/>
  <c r="G14957" i="4"/>
  <c r="C14957" i="4" s="1"/>
  <c r="G14958" i="4"/>
  <c r="C14958" i="4" s="1"/>
  <c r="G14959" i="4"/>
  <c r="C14959" i="4" s="1"/>
  <c r="G14960" i="4"/>
  <c r="C14960" i="4" s="1"/>
  <c r="G14961" i="4"/>
  <c r="C14961" i="4" s="1"/>
  <c r="G14962" i="4"/>
  <c r="C14962" i="4" s="1"/>
  <c r="G14963" i="4"/>
  <c r="C14963" i="4" s="1"/>
  <c r="G14964" i="4"/>
  <c r="C14964" i="4" s="1"/>
  <c r="G14965" i="4"/>
  <c r="C14965" i="4" s="1"/>
  <c r="G14966" i="4"/>
  <c r="C14966" i="4" s="1"/>
  <c r="G14967" i="4"/>
  <c r="C14967" i="4" s="1"/>
  <c r="G14968" i="4"/>
  <c r="C14968" i="4" s="1"/>
  <c r="G14969" i="4"/>
  <c r="C14969" i="4" s="1"/>
  <c r="G14970" i="4"/>
  <c r="C14970" i="4" s="1"/>
  <c r="G14971" i="4"/>
  <c r="C14971" i="4" s="1"/>
  <c r="G14972" i="4"/>
  <c r="C14972" i="4" s="1"/>
  <c r="G14973" i="4"/>
  <c r="C14973" i="4" s="1"/>
  <c r="G14974" i="4"/>
  <c r="C14974" i="4" s="1"/>
  <c r="G14975" i="4"/>
  <c r="C14975" i="4" s="1"/>
  <c r="G14976" i="4"/>
  <c r="C14976" i="4" s="1"/>
  <c r="G14977" i="4"/>
  <c r="C14977" i="4" s="1"/>
  <c r="G14978" i="4"/>
  <c r="C14978" i="4" s="1"/>
  <c r="G14979" i="4"/>
  <c r="C14979" i="4" s="1"/>
  <c r="G14980" i="4"/>
  <c r="C14980" i="4" s="1"/>
  <c r="G14981" i="4"/>
  <c r="C14981" i="4" s="1"/>
  <c r="G14982" i="4"/>
  <c r="C14982" i="4" s="1"/>
  <c r="G14983" i="4"/>
  <c r="C14983" i="4" s="1"/>
  <c r="G14984" i="4"/>
  <c r="C14984" i="4" s="1"/>
  <c r="G14985" i="4"/>
  <c r="C14985" i="4" s="1"/>
  <c r="G14986" i="4"/>
  <c r="C14986" i="4" s="1"/>
  <c r="G14987" i="4"/>
  <c r="C14987" i="4" s="1"/>
  <c r="G14988" i="4"/>
  <c r="C14988" i="4" s="1"/>
  <c r="G14989" i="4"/>
  <c r="C14989" i="4" s="1"/>
  <c r="G14990" i="4"/>
  <c r="C14990" i="4" s="1"/>
  <c r="G14991" i="4"/>
  <c r="C14991" i="4" s="1"/>
  <c r="G14992" i="4"/>
  <c r="C14992" i="4" s="1"/>
  <c r="G14993" i="4"/>
  <c r="C14993" i="4" s="1"/>
  <c r="G14994" i="4"/>
  <c r="C14994" i="4" s="1"/>
  <c r="G14995" i="4"/>
  <c r="C14995" i="4" s="1"/>
  <c r="G14996" i="4"/>
  <c r="C14996" i="4" s="1"/>
  <c r="G14997" i="4"/>
  <c r="C14997" i="4" s="1"/>
  <c r="G14998" i="4"/>
  <c r="C14998" i="4" s="1"/>
  <c r="G14999" i="4"/>
  <c r="C14999" i="4" s="1"/>
  <c r="G15000" i="4"/>
  <c r="C15000" i="4" s="1"/>
  <c r="G15001" i="4"/>
  <c r="C15001" i="4" s="1"/>
  <c r="G15002" i="4"/>
  <c r="C15002" i="4" s="1"/>
  <c r="G15003" i="4"/>
  <c r="C15003" i="4" s="1"/>
  <c r="G15004" i="4"/>
  <c r="C15004" i="4" s="1"/>
  <c r="G15005" i="4"/>
  <c r="C15005" i="4" s="1"/>
  <c r="G15006" i="4"/>
  <c r="C15006" i="4" s="1"/>
  <c r="G15007" i="4"/>
  <c r="C15007" i="4" s="1"/>
  <c r="G15008" i="4"/>
  <c r="C15008" i="4" s="1"/>
  <c r="G15009" i="4"/>
  <c r="C15009" i="4" s="1"/>
  <c r="G15010" i="4"/>
  <c r="C15010" i="4" s="1"/>
  <c r="G15011" i="4"/>
  <c r="C15011" i="4" s="1"/>
  <c r="G15012" i="4"/>
  <c r="C15012" i="4" s="1"/>
  <c r="G15013" i="4"/>
  <c r="C15013" i="4" s="1"/>
  <c r="G15014" i="4"/>
  <c r="C15014" i="4" s="1"/>
  <c r="G15015" i="4"/>
  <c r="C15015" i="4" s="1"/>
  <c r="G15016" i="4"/>
  <c r="C15016" i="4" s="1"/>
  <c r="G15017" i="4"/>
  <c r="C15017" i="4" s="1"/>
  <c r="G15018" i="4"/>
  <c r="C15018" i="4" s="1"/>
  <c r="G15019" i="4"/>
  <c r="C15019" i="4" s="1"/>
  <c r="G15020" i="4"/>
  <c r="C15020" i="4" s="1"/>
  <c r="G15021" i="4"/>
  <c r="C15021" i="4" s="1"/>
  <c r="G15022" i="4"/>
  <c r="C15022" i="4" s="1"/>
  <c r="G15023" i="4"/>
  <c r="C15023" i="4" s="1"/>
  <c r="G15024" i="4"/>
  <c r="C15024" i="4" s="1"/>
  <c r="G15025" i="4"/>
  <c r="C15025" i="4" s="1"/>
  <c r="G15026" i="4"/>
  <c r="C15026" i="4" s="1"/>
  <c r="G15027" i="4"/>
  <c r="C15027" i="4" s="1"/>
  <c r="G15028" i="4"/>
  <c r="C15028" i="4" s="1"/>
  <c r="G15029" i="4"/>
  <c r="C15029" i="4" s="1"/>
  <c r="G15030" i="4"/>
  <c r="C15030" i="4" s="1"/>
  <c r="G15031" i="4"/>
  <c r="C15031" i="4" s="1"/>
  <c r="G15032" i="4"/>
  <c r="C15032" i="4" s="1"/>
  <c r="G15033" i="4"/>
  <c r="C15033" i="4" s="1"/>
  <c r="G15034" i="4"/>
  <c r="C15034" i="4" s="1"/>
  <c r="G15035" i="4"/>
  <c r="C15035" i="4" s="1"/>
  <c r="G15036" i="4"/>
  <c r="C15036" i="4" s="1"/>
  <c r="G15037" i="4"/>
  <c r="C15037" i="4" s="1"/>
  <c r="G15038" i="4"/>
  <c r="C15038" i="4" s="1"/>
  <c r="G15039" i="4"/>
  <c r="C15039" i="4" s="1"/>
  <c r="G15040" i="4"/>
  <c r="C15040" i="4" s="1"/>
  <c r="G15041" i="4"/>
  <c r="C15041" i="4" s="1"/>
  <c r="G15042" i="4"/>
  <c r="C15042" i="4" s="1"/>
  <c r="G15043" i="4"/>
  <c r="C15043" i="4" s="1"/>
  <c r="G15044" i="4"/>
  <c r="C15044" i="4" s="1"/>
  <c r="G15045" i="4"/>
  <c r="C15045" i="4" s="1"/>
  <c r="G15046" i="4"/>
  <c r="C15046" i="4" s="1"/>
  <c r="G15047" i="4"/>
  <c r="C15047" i="4" s="1"/>
  <c r="G15048" i="4"/>
  <c r="C15048" i="4" s="1"/>
  <c r="G15049" i="4"/>
  <c r="C15049" i="4" s="1"/>
  <c r="G15050" i="4"/>
  <c r="C15050" i="4" s="1"/>
  <c r="G15051" i="4"/>
  <c r="C15051" i="4" s="1"/>
  <c r="G15052" i="4"/>
  <c r="C15052" i="4" s="1"/>
  <c r="G15053" i="4"/>
  <c r="C15053" i="4" s="1"/>
  <c r="G15054" i="4"/>
  <c r="C15054" i="4" s="1"/>
  <c r="G15055" i="4"/>
  <c r="C15055" i="4" s="1"/>
  <c r="G15056" i="4"/>
  <c r="C15056" i="4" s="1"/>
  <c r="G15057" i="4"/>
  <c r="C15057" i="4" s="1"/>
  <c r="G15058" i="4"/>
  <c r="C15058" i="4" s="1"/>
  <c r="G15059" i="4"/>
  <c r="C15059" i="4" s="1"/>
  <c r="G15060" i="4"/>
  <c r="C15060" i="4" s="1"/>
  <c r="G15061" i="4"/>
  <c r="C15061" i="4" s="1"/>
  <c r="G15062" i="4"/>
  <c r="C15062" i="4" s="1"/>
  <c r="G15063" i="4"/>
  <c r="C15063" i="4" s="1"/>
  <c r="G15064" i="4"/>
  <c r="C15064" i="4" s="1"/>
  <c r="G15065" i="4"/>
  <c r="C15065" i="4" s="1"/>
  <c r="G15066" i="4"/>
  <c r="C15066" i="4" s="1"/>
  <c r="G15067" i="4"/>
  <c r="C15067" i="4" s="1"/>
  <c r="G15068" i="4"/>
  <c r="C15068" i="4" s="1"/>
  <c r="G15069" i="4"/>
  <c r="C15069" i="4" s="1"/>
  <c r="G15070" i="4"/>
  <c r="C15070" i="4" s="1"/>
  <c r="G15071" i="4"/>
  <c r="C15071" i="4" s="1"/>
  <c r="G15072" i="4"/>
  <c r="C15072" i="4" s="1"/>
  <c r="G15073" i="4"/>
  <c r="C15073" i="4" s="1"/>
  <c r="G15074" i="4"/>
  <c r="C15074" i="4" s="1"/>
  <c r="G15075" i="4"/>
  <c r="C15075" i="4" s="1"/>
  <c r="G15076" i="4"/>
  <c r="C15076" i="4" s="1"/>
  <c r="G15077" i="4"/>
  <c r="C15077" i="4" s="1"/>
  <c r="G15078" i="4"/>
  <c r="C15078" i="4" s="1"/>
  <c r="G15079" i="4"/>
  <c r="C15079" i="4" s="1"/>
  <c r="G15080" i="4"/>
  <c r="C15080" i="4" s="1"/>
  <c r="G15081" i="4"/>
  <c r="C15081" i="4" s="1"/>
  <c r="G15082" i="4"/>
  <c r="C15082" i="4" s="1"/>
  <c r="G15083" i="4"/>
  <c r="C15083" i="4" s="1"/>
  <c r="G15084" i="4"/>
  <c r="C15084" i="4" s="1"/>
  <c r="G15085" i="4"/>
  <c r="C15085" i="4" s="1"/>
  <c r="G15086" i="4"/>
  <c r="C15086" i="4" s="1"/>
  <c r="G15087" i="4"/>
  <c r="C15087" i="4" s="1"/>
  <c r="G15088" i="4"/>
  <c r="C15088" i="4" s="1"/>
  <c r="G15089" i="4"/>
  <c r="C15089" i="4" s="1"/>
  <c r="G15090" i="4"/>
  <c r="C15090" i="4" s="1"/>
  <c r="G15091" i="4"/>
  <c r="C15091" i="4" s="1"/>
  <c r="G15092" i="4"/>
  <c r="C15092" i="4" s="1"/>
  <c r="G15093" i="4"/>
  <c r="C15093" i="4" s="1"/>
  <c r="G15094" i="4"/>
  <c r="C15094" i="4" s="1"/>
  <c r="G15095" i="4"/>
  <c r="C15095" i="4" s="1"/>
  <c r="G15096" i="4"/>
  <c r="C15096" i="4" s="1"/>
  <c r="G15097" i="4"/>
  <c r="C15097" i="4" s="1"/>
  <c r="G15098" i="4"/>
  <c r="C15098" i="4" s="1"/>
  <c r="G15099" i="4"/>
  <c r="C15099" i="4" s="1"/>
  <c r="G15100" i="4"/>
  <c r="C15100" i="4" s="1"/>
  <c r="G15101" i="4"/>
  <c r="C15101" i="4" s="1"/>
  <c r="G15102" i="4"/>
  <c r="C15102" i="4" s="1"/>
  <c r="G15103" i="4"/>
  <c r="C15103" i="4" s="1"/>
  <c r="G15104" i="4"/>
  <c r="C15104" i="4" s="1"/>
  <c r="G15105" i="4"/>
  <c r="C15105" i="4" s="1"/>
  <c r="G15106" i="4"/>
  <c r="C15106" i="4" s="1"/>
  <c r="G15107" i="4"/>
  <c r="C15107" i="4" s="1"/>
  <c r="G15108" i="4"/>
  <c r="C15108" i="4" s="1"/>
  <c r="G15109" i="4"/>
  <c r="C15109" i="4" s="1"/>
  <c r="G15110" i="4"/>
  <c r="C15110" i="4" s="1"/>
  <c r="G15111" i="4"/>
  <c r="C15111" i="4" s="1"/>
  <c r="G15112" i="4"/>
  <c r="C15112" i="4" s="1"/>
  <c r="G15113" i="4"/>
  <c r="C15113" i="4" s="1"/>
  <c r="G15114" i="4"/>
  <c r="C15114" i="4" s="1"/>
  <c r="G15115" i="4"/>
  <c r="C15115" i="4" s="1"/>
  <c r="G15116" i="4"/>
  <c r="C15116" i="4" s="1"/>
  <c r="G15117" i="4"/>
  <c r="C15117" i="4" s="1"/>
  <c r="G15118" i="4"/>
  <c r="C15118" i="4" s="1"/>
  <c r="G15119" i="4"/>
  <c r="C15119" i="4" s="1"/>
  <c r="G15120" i="4"/>
  <c r="C15120" i="4" s="1"/>
  <c r="G15121" i="4"/>
  <c r="C15121" i="4" s="1"/>
  <c r="G15122" i="4"/>
  <c r="C15122" i="4" s="1"/>
  <c r="G15123" i="4"/>
  <c r="C15123" i="4" s="1"/>
  <c r="G15124" i="4"/>
  <c r="C15124" i="4" s="1"/>
  <c r="G15125" i="4"/>
  <c r="C15125" i="4" s="1"/>
  <c r="G15126" i="4"/>
  <c r="C15126" i="4" s="1"/>
  <c r="G15127" i="4"/>
  <c r="C15127" i="4" s="1"/>
  <c r="G15128" i="4"/>
  <c r="C15128" i="4" s="1"/>
  <c r="G15129" i="4"/>
  <c r="C15129" i="4" s="1"/>
  <c r="G15130" i="4"/>
  <c r="C15130" i="4" s="1"/>
  <c r="G15131" i="4"/>
  <c r="C15131" i="4" s="1"/>
  <c r="G15132" i="4"/>
  <c r="C15132" i="4" s="1"/>
  <c r="G15133" i="4"/>
  <c r="C15133" i="4" s="1"/>
  <c r="G15134" i="4"/>
  <c r="C15134" i="4" s="1"/>
  <c r="G15135" i="4"/>
  <c r="C15135" i="4" s="1"/>
  <c r="G15136" i="4"/>
  <c r="C15136" i="4" s="1"/>
  <c r="G15137" i="4"/>
  <c r="C15137" i="4" s="1"/>
  <c r="G15138" i="4"/>
  <c r="C15138" i="4" s="1"/>
  <c r="G15139" i="4"/>
  <c r="C15139" i="4" s="1"/>
  <c r="G15140" i="4"/>
  <c r="C15140" i="4" s="1"/>
  <c r="G15141" i="4"/>
  <c r="C15141" i="4" s="1"/>
  <c r="G15142" i="4"/>
  <c r="C15142" i="4" s="1"/>
  <c r="G15143" i="4"/>
  <c r="C15143" i="4" s="1"/>
  <c r="G15144" i="4"/>
  <c r="C15144" i="4" s="1"/>
  <c r="G15145" i="4"/>
  <c r="C15145" i="4" s="1"/>
  <c r="G15146" i="4"/>
  <c r="C15146" i="4" s="1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B14996" i="4" s="1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B15183" i="4" s="1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B15247" i="4" s="1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B15311" i="4" s="1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B15358" i="4" s="1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B15375" i="4" s="1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B15439" i="4" s="1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N15498" i="4" s="1"/>
  <c r="I15499" i="4"/>
  <c r="I15500" i="4"/>
  <c r="I15501" i="4"/>
  <c r="I15502" i="4"/>
  <c r="I15503" i="4"/>
  <c r="B15503" i="4" s="1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N15677" i="4" s="1"/>
  <c r="I15678" i="4"/>
  <c r="I15679" i="4"/>
  <c r="I15680" i="4"/>
  <c r="I15681" i="4"/>
  <c r="N15681" i="4" s="1"/>
  <c r="I15682" i="4"/>
  <c r="I15683" i="4"/>
  <c r="I15684" i="4"/>
  <c r="I15685" i="4"/>
  <c r="N15685" i="4" s="1"/>
  <c r="I15686" i="4"/>
  <c r="I15687" i="4"/>
  <c r="I15688" i="4"/>
  <c r="I15689" i="4"/>
  <c r="N15689" i="4" s="1"/>
  <c r="I15690" i="4"/>
  <c r="I15691" i="4"/>
  <c r="I15692" i="4"/>
  <c r="I15693" i="4"/>
  <c r="N15693" i="4" s="1"/>
  <c r="I15694" i="4"/>
  <c r="I15695" i="4"/>
  <c r="I15696" i="4"/>
  <c r="I15697" i="4"/>
  <c r="N15697" i="4" s="1"/>
  <c r="I15698" i="4"/>
  <c r="I15699" i="4"/>
  <c r="I15700" i="4"/>
  <c r="I15701" i="4"/>
  <c r="N15701" i="4" s="1"/>
  <c r="I15702" i="4"/>
  <c r="I15703" i="4"/>
  <c r="I15704" i="4"/>
  <c r="I15705" i="4"/>
  <c r="N15705" i="4" s="1"/>
  <c r="I15706" i="4"/>
  <c r="I15707" i="4"/>
  <c r="I15708" i="4"/>
  <c r="I15709" i="4"/>
  <c r="N15709" i="4" s="1"/>
  <c r="I15710" i="4"/>
  <c r="I15711" i="4"/>
  <c r="I15712" i="4"/>
  <c r="I15713" i="4"/>
  <c r="N15713" i="4" s="1"/>
  <c r="I15714" i="4"/>
  <c r="I15715" i="4"/>
  <c r="I15716" i="4"/>
  <c r="I15717" i="4"/>
  <c r="N15717" i="4" s="1"/>
  <c r="I15718" i="4"/>
  <c r="I15719" i="4"/>
  <c r="I15720" i="4"/>
  <c r="I15721" i="4"/>
  <c r="N15721" i="4" s="1"/>
  <c r="I15722" i="4"/>
  <c r="I15723" i="4"/>
  <c r="I15724" i="4"/>
  <c r="I15725" i="4"/>
  <c r="N15725" i="4" s="1"/>
  <c r="I15726" i="4"/>
  <c r="I15727" i="4"/>
  <c r="I15728" i="4"/>
  <c r="I15729" i="4"/>
  <c r="N15729" i="4" s="1"/>
  <c r="I15730" i="4"/>
  <c r="I15731" i="4"/>
  <c r="I15732" i="4"/>
  <c r="I15733" i="4"/>
  <c r="N15733" i="4" s="1"/>
  <c r="I15734" i="4"/>
  <c r="I15735" i="4"/>
  <c r="I15736" i="4"/>
  <c r="I15737" i="4"/>
  <c r="N15737" i="4" s="1"/>
  <c r="I15738" i="4"/>
  <c r="I15739" i="4"/>
  <c r="I15740" i="4"/>
  <c r="I15741" i="4"/>
  <c r="N15741" i="4" s="1"/>
  <c r="I15742" i="4"/>
  <c r="I15743" i="4"/>
  <c r="I15744" i="4"/>
  <c r="I15745" i="4"/>
  <c r="O15745" i="4" s="1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N15767" i="4" s="1"/>
  <c r="I15768" i="4"/>
  <c r="O15768" i="4" s="1"/>
  <c r="I15769" i="4"/>
  <c r="O15769" i="4" s="1"/>
  <c r="I15770" i="4"/>
  <c r="O15770" i="4" s="1"/>
  <c r="I15771" i="4"/>
  <c r="O15771" i="4" s="1"/>
  <c r="I15772" i="4"/>
  <c r="I15773" i="4"/>
  <c r="N15773" i="4" s="1"/>
  <c r="I15774" i="4"/>
  <c r="I15775" i="4"/>
  <c r="I15776" i="4"/>
  <c r="I15777" i="4"/>
  <c r="N15777" i="4" s="1"/>
  <c r="I15778" i="4"/>
  <c r="I15779" i="4"/>
  <c r="I15780" i="4"/>
  <c r="I15781" i="4"/>
  <c r="N15781" i="4" s="1"/>
  <c r="I15782" i="4"/>
  <c r="I15783" i="4"/>
  <c r="I15784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8" i="4"/>
  <c r="N15679" i="4"/>
  <c r="N15680" i="4"/>
  <c r="N15682" i="4"/>
  <c r="N15683" i="4"/>
  <c r="N15684" i="4"/>
  <c r="N15686" i="4"/>
  <c r="N15687" i="4"/>
  <c r="N15688" i="4"/>
  <c r="N15690" i="4"/>
  <c r="N15691" i="4"/>
  <c r="N15692" i="4"/>
  <c r="N15694" i="4"/>
  <c r="N15695" i="4"/>
  <c r="N15696" i="4"/>
  <c r="N15698" i="4"/>
  <c r="N15699" i="4"/>
  <c r="N15700" i="4"/>
  <c r="N15702" i="4"/>
  <c r="N15703" i="4"/>
  <c r="N15704" i="4"/>
  <c r="N15706" i="4"/>
  <c r="N15707" i="4"/>
  <c r="N15708" i="4"/>
  <c r="N15710" i="4"/>
  <c r="N15711" i="4"/>
  <c r="N15712" i="4"/>
  <c r="N15714" i="4"/>
  <c r="N15715" i="4"/>
  <c r="N15716" i="4"/>
  <c r="N15718" i="4"/>
  <c r="N15719" i="4"/>
  <c r="N15720" i="4"/>
  <c r="N15722" i="4"/>
  <c r="N15723" i="4"/>
  <c r="N15724" i="4"/>
  <c r="N15726" i="4"/>
  <c r="N15727" i="4"/>
  <c r="N15728" i="4"/>
  <c r="N15730" i="4"/>
  <c r="N15731" i="4"/>
  <c r="N15732" i="4"/>
  <c r="N15734" i="4"/>
  <c r="N15735" i="4"/>
  <c r="N15736" i="4"/>
  <c r="N15738" i="4"/>
  <c r="N15739" i="4"/>
  <c r="N15740" i="4"/>
  <c r="N15742" i="4"/>
  <c r="N15743" i="4"/>
  <c r="N15744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72" i="4"/>
  <c r="N15774" i="4"/>
  <c r="N15775" i="4"/>
  <c r="N15776" i="4"/>
  <c r="N15778" i="4"/>
  <c r="N15779" i="4"/>
  <c r="N15780" i="4"/>
  <c r="N15782" i="4"/>
  <c r="N15783" i="4"/>
  <c r="N15784" i="4"/>
  <c r="O14897" i="4"/>
  <c r="O14898" i="4"/>
  <c r="O14899" i="4"/>
  <c r="O14900" i="4"/>
  <c r="O14901" i="4"/>
  <c r="O14902" i="4"/>
  <c r="O14903" i="4"/>
  <c r="O14904" i="4"/>
  <c r="O14905" i="4"/>
  <c r="O14906" i="4"/>
  <c r="O14907" i="4"/>
  <c r="O14908" i="4"/>
  <c r="O14909" i="4"/>
  <c r="O14910" i="4"/>
  <c r="O14911" i="4"/>
  <c r="O14912" i="4"/>
  <c r="O14913" i="4"/>
  <c r="O14914" i="4"/>
  <c r="O14915" i="4"/>
  <c r="O14916" i="4"/>
  <c r="O14917" i="4"/>
  <c r="O14918" i="4"/>
  <c r="O14919" i="4"/>
  <c r="O14920" i="4"/>
  <c r="O14921" i="4"/>
  <c r="O14922" i="4"/>
  <c r="O14923" i="4"/>
  <c r="O14924" i="4"/>
  <c r="O14925" i="4"/>
  <c r="O14926" i="4"/>
  <c r="O14927" i="4"/>
  <c r="O14928" i="4"/>
  <c r="O14929" i="4"/>
  <c r="O14930" i="4"/>
  <c r="O14931" i="4"/>
  <c r="O14932" i="4"/>
  <c r="O14933" i="4"/>
  <c r="O14934" i="4"/>
  <c r="O14935" i="4"/>
  <c r="O14936" i="4"/>
  <c r="O14937" i="4"/>
  <c r="O14938" i="4"/>
  <c r="O14939" i="4"/>
  <c r="O14940" i="4"/>
  <c r="O14941" i="4"/>
  <c r="O14942" i="4"/>
  <c r="O14943" i="4"/>
  <c r="O14944" i="4"/>
  <c r="O14945" i="4"/>
  <c r="O14946" i="4"/>
  <c r="O14947" i="4"/>
  <c r="O14948" i="4"/>
  <c r="O14949" i="4"/>
  <c r="O14950" i="4"/>
  <c r="O14951" i="4"/>
  <c r="O14952" i="4"/>
  <c r="O14953" i="4"/>
  <c r="O14954" i="4"/>
  <c r="O14955" i="4"/>
  <c r="O14956" i="4"/>
  <c r="O14957" i="4"/>
  <c r="O14958" i="4"/>
  <c r="O14959" i="4"/>
  <c r="O14960" i="4"/>
  <c r="O14961" i="4"/>
  <c r="O14962" i="4"/>
  <c r="O14963" i="4"/>
  <c r="O14964" i="4"/>
  <c r="O14965" i="4"/>
  <c r="O14966" i="4"/>
  <c r="O14967" i="4"/>
  <c r="O14968" i="4"/>
  <c r="O14969" i="4"/>
  <c r="O14970" i="4"/>
  <c r="O14971" i="4"/>
  <c r="O14972" i="4"/>
  <c r="O14973" i="4"/>
  <c r="O14974" i="4"/>
  <c r="O14975" i="4"/>
  <c r="O14976" i="4"/>
  <c r="O14977" i="4"/>
  <c r="O14978" i="4"/>
  <c r="O14979" i="4"/>
  <c r="O14980" i="4"/>
  <c r="O14981" i="4"/>
  <c r="O14982" i="4"/>
  <c r="O14983" i="4"/>
  <c r="O14984" i="4"/>
  <c r="O14985" i="4"/>
  <c r="O14986" i="4"/>
  <c r="O14987" i="4"/>
  <c r="O14988" i="4"/>
  <c r="O14989" i="4"/>
  <c r="O14990" i="4"/>
  <c r="O14991" i="4"/>
  <c r="O14992" i="4"/>
  <c r="O14993" i="4"/>
  <c r="O14994" i="4"/>
  <c r="O14995" i="4"/>
  <c r="O14996" i="4"/>
  <c r="O14997" i="4"/>
  <c r="O14998" i="4"/>
  <c r="O14999" i="4"/>
  <c r="O15000" i="4"/>
  <c r="O15001" i="4"/>
  <c r="O15002" i="4"/>
  <c r="O15003" i="4"/>
  <c r="O15004" i="4"/>
  <c r="O15005" i="4"/>
  <c r="O15006" i="4"/>
  <c r="O15007" i="4"/>
  <c r="O15008" i="4"/>
  <c r="O15009" i="4"/>
  <c r="O15010" i="4"/>
  <c r="O15011" i="4"/>
  <c r="O15012" i="4"/>
  <c r="O15013" i="4"/>
  <c r="O15014" i="4"/>
  <c r="O15015" i="4"/>
  <c r="O15016" i="4"/>
  <c r="O15017" i="4"/>
  <c r="O15018" i="4"/>
  <c r="O15019" i="4"/>
  <c r="O15020" i="4"/>
  <c r="O15021" i="4"/>
  <c r="O15022" i="4"/>
  <c r="O15023" i="4"/>
  <c r="O15024" i="4"/>
  <c r="O15025" i="4"/>
  <c r="O15026" i="4"/>
  <c r="O15027" i="4"/>
  <c r="O15028" i="4"/>
  <c r="O15029" i="4"/>
  <c r="O15030" i="4"/>
  <c r="O15031" i="4"/>
  <c r="O15032" i="4"/>
  <c r="O15033" i="4"/>
  <c r="O15034" i="4"/>
  <c r="O15035" i="4"/>
  <c r="O15036" i="4"/>
  <c r="O15037" i="4"/>
  <c r="O15038" i="4"/>
  <c r="O15039" i="4"/>
  <c r="O15040" i="4"/>
  <c r="O15041" i="4"/>
  <c r="O15042" i="4"/>
  <c r="O15043" i="4"/>
  <c r="O15044" i="4"/>
  <c r="O15045" i="4"/>
  <c r="O15046" i="4"/>
  <c r="O15047" i="4"/>
  <c r="O15048" i="4"/>
  <c r="O15049" i="4"/>
  <c r="O15050" i="4"/>
  <c r="O15051" i="4"/>
  <c r="O15052" i="4"/>
  <c r="O15053" i="4"/>
  <c r="O15054" i="4"/>
  <c r="O15055" i="4"/>
  <c r="O15056" i="4"/>
  <c r="O15057" i="4"/>
  <c r="O15058" i="4"/>
  <c r="O15059" i="4"/>
  <c r="O15060" i="4"/>
  <c r="O15061" i="4"/>
  <c r="O15062" i="4"/>
  <c r="O15063" i="4"/>
  <c r="O15064" i="4"/>
  <c r="O15065" i="4"/>
  <c r="O15066" i="4"/>
  <c r="O15067" i="4"/>
  <c r="O15068" i="4"/>
  <c r="O15069" i="4"/>
  <c r="O15070" i="4"/>
  <c r="O15071" i="4"/>
  <c r="O15072" i="4"/>
  <c r="O15073" i="4"/>
  <c r="O15074" i="4"/>
  <c r="O15075" i="4"/>
  <c r="O15076" i="4"/>
  <c r="O15077" i="4"/>
  <c r="O15078" i="4"/>
  <c r="O15079" i="4"/>
  <c r="O15080" i="4"/>
  <c r="O15081" i="4"/>
  <c r="O15082" i="4"/>
  <c r="O15083" i="4"/>
  <c r="O15084" i="4"/>
  <c r="O15085" i="4"/>
  <c r="O15086" i="4"/>
  <c r="O15087" i="4"/>
  <c r="O15088" i="4"/>
  <c r="O15089" i="4"/>
  <c r="O15090" i="4"/>
  <c r="O15091" i="4"/>
  <c r="O15092" i="4"/>
  <c r="O15093" i="4"/>
  <c r="O15094" i="4"/>
  <c r="O15095" i="4"/>
  <c r="O15096" i="4"/>
  <c r="O15097" i="4"/>
  <c r="O15098" i="4"/>
  <c r="O15099" i="4"/>
  <c r="O15100" i="4"/>
  <c r="O15101" i="4"/>
  <c r="O15102" i="4"/>
  <c r="O15103" i="4"/>
  <c r="O15104" i="4"/>
  <c r="O15105" i="4"/>
  <c r="O15106" i="4"/>
  <c r="O15107" i="4"/>
  <c r="O15108" i="4"/>
  <c r="O15109" i="4"/>
  <c r="O15110" i="4"/>
  <c r="O15111" i="4"/>
  <c r="O15112" i="4"/>
  <c r="O15113" i="4"/>
  <c r="O15114" i="4"/>
  <c r="O15115" i="4"/>
  <c r="O15116" i="4"/>
  <c r="O15117" i="4"/>
  <c r="O15118" i="4"/>
  <c r="O15119" i="4"/>
  <c r="O15120" i="4"/>
  <c r="O15121" i="4"/>
  <c r="O15122" i="4"/>
  <c r="O15123" i="4"/>
  <c r="O15124" i="4"/>
  <c r="O15125" i="4"/>
  <c r="O15126" i="4"/>
  <c r="O15127" i="4"/>
  <c r="O15128" i="4"/>
  <c r="O15129" i="4"/>
  <c r="O15130" i="4"/>
  <c r="O15131" i="4"/>
  <c r="O15132" i="4"/>
  <c r="O15133" i="4"/>
  <c r="O15134" i="4"/>
  <c r="O15135" i="4"/>
  <c r="O15136" i="4"/>
  <c r="O15137" i="4"/>
  <c r="O15138" i="4"/>
  <c r="O15139" i="4"/>
  <c r="O15140" i="4"/>
  <c r="O15141" i="4"/>
  <c r="O15142" i="4"/>
  <c r="O15143" i="4"/>
  <c r="O15144" i="4"/>
  <c r="O15145" i="4"/>
  <c r="O15146" i="4"/>
  <c r="O15147" i="4"/>
  <c r="O15148" i="4"/>
  <c r="O15149" i="4"/>
  <c r="O15150" i="4"/>
  <c r="O15151" i="4"/>
  <c r="O15152" i="4"/>
  <c r="O15153" i="4"/>
  <c r="O15154" i="4"/>
  <c r="O15155" i="4"/>
  <c r="O15156" i="4"/>
  <c r="O15157" i="4"/>
  <c r="O15158" i="4"/>
  <c r="O15159" i="4"/>
  <c r="O15160" i="4"/>
  <c r="O15161" i="4"/>
  <c r="O15162" i="4"/>
  <c r="O15163" i="4"/>
  <c r="O15164" i="4"/>
  <c r="O15165" i="4"/>
  <c r="O15166" i="4"/>
  <c r="O15167" i="4"/>
  <c r="O15168" i="4"/>
  <c r="O15169" i="4"/>
  <c r="O15170" i="4"/>
  <c r="O15171" i="4"/>
  <c r="O15172" i="4"/>
  <c r="O15173" i="4"/>
  <c r="O15174" i="4"/>
  <c r="O15175" i="4"/>
  <c r="O15176" i="4"/>
  <c r="O15177" i="4"/>
  <c r="O15178" i="4"/>
  <c r="O15179" i="4"/>
  <c r="O15180" i="4"/>
  <c r="O15181" i="4"/>
  <c r="O15182" i="4"/>
  <c r="O15183" i="4"/>
  <c r="O15184" i="4"/>
  <c r="O15185" i="4"/>
  <c r="O15186" i="4"/>
  <c r="O15187" i="4"/>
  <c r="O15188" i="4"/>
  <c r="O15189" i="4"/>
  <c r="O15190" i="4"/>
  <c r="O15191" i="4"/>
  <c r="O15192" i="4"/>
  <c r="O15193" i="4"/>
  <c r="O15194" i="4"/>
  <c r="O15195" i="4"/>
  <c r="O15196" i="4"/>
  <c r="O15197" i="4"/>
  <c r="O15198" i="4"/>
  <c r="O15199" i="4"/>
  <c r="O15200" i="4"/>
  <c r="O15201" i="4"/>
  <c r="O15202" i="4"/>
  <c r="O15203" i="4"/>
  <c r="O15204" i="4"/>
  <c r="O15205" i="4"/>
  <c r="O15206" i="4"/>
  <c r="O15207" i="4"/>
  <c r="O15208" i="4"/>
  <c r="O15209" i="4"/>
  <c r="O15210" i="4"/>
  <c r="O15211" i="4"/>
  <c r="O15212" i="4"/>
  <c r="O15213" i="4"/>
  <c r="O15214" i="4"/>
  <c r="O15215" i="4"/>
  <c r="O15216" i="4"/>
  <c r="O15217" i="4"/>
  <c r="O15218" i="4"/>
  <c r="O15219" i="4"/>
  <c r="O15220" i="4"/>
  <c r="O15221" i="4"/>
  <c r="O15222" i="4"/>
  <c r="O15223" i="4"/>
  <c r="O15224" i="4"/>
  <c r="O15225" i="4"/>
  <c r="O15226" i="4"/>
  <c r="O15227" i="4"/>
  <c r="O15228" i="4"/>
  <c r="O15229" i="4"/>
  <c r="O15230" i="4"/>
  <c r="O15231" i="4"/>
  <c r="O15232" i="4"/>
  <c r="O15233" i="4"/>
  <c r="O15234" i="4"/>
  <c r="O15235" i="4"/>
  <c r="O15236" i="4"/>
  <c r="O15237" i="4"/>
  <c r="O15238" i="4"/>
  <c r="O15239" i="4"/>
  <c r="O15240" i="4"/>
  <c r="O15241" i="4"/>
  <c r="O15242" i="4"/>
  <c r="O15243" i="4"/>
  <c r="O15244" i="4"/>
  <c r="O15245" i="4"/>
  <c r="O15246" i="4"/>
  <c r="O15247" i="4"/>
  <c r="O15248" i="4"/>
  <c r="O15249" i="4"/>
  <c r="O15250" i="4"/>
  <c r="O15251" i="4"/>
  <c r="O15252" i="4"/>
  <c r="O15253" i="4"/>
  <c r="O15254" i="4"/>
  <c r="O15255" i="4"/>
  <c r="O15256" i="4"/>
  <c r="O15257" i="4"/>
  <c r="O15258" i="4"/>
  <c r="O15259" i="4"/>
  <c r="O15260" i="4"/>
  <c r="O15261" i="4"/>
  <c r="O15262" i="4"/>
  <c r="O15263" i="4"/>
  <c r="O15264" i="4"/>
  <c r="O15265" i="4"/>
  <c r="O15266" i="4"/>
  <c r="O15267" i="4"/>
  <c r="O15268" i="4"/>
  <c r="O15269" i="4"/>
  <c r="O15270" i="4"/>
  <c r="O15271" i="4"/>
  <c r="O15272" i="4"/>
  <c r="O15273" i="4"/>
  <c r="O15274" i="4"/>
  <c r="O15275" i="4"/>
  <c r="O15276" i="4"/>
  <c r="O15277" i="4"/>
  <c r="O15278" i="4"/>
  <c r="O15279" i="4"/>
  <c r="O15280" i="4"/>
  <c r="O15281" i="4"/>
  <c r="O15282" i="4"/>
  <c r="O15283" i="4"/>
  <c r="O15284" i="4"/>
  <c r="O15285" i="4"/>
  <c r="O15286" i="4"/>
  <c r="O15287" i="4"/>
  <c r="O15288" i="4"/>
  <c r="O15289" i="4"/>
  <c r="O15290" i="4"/>
  <c r="O15291" i="4"/>
  <c r="O15292" i="4"/>
  <c r="O15293" i="4"/>
  <c r="O15294" i="4"/>
  <c r="O15295" i="4"/>
  <c r="O15296" i="4"/>
  <c r="O15297" i="4"/>
  <c r="O15298" i="4"/>
  <c r="O15299" i="4"/>
  <c r="O15300" i="4"/>
  <c r="O15301" i="4"/>
  <c r="O15302" i="4"/>
  <c r="O15303" i="4"/>
  <c r="O15304" i="4"/>
  <c r="O15305" i="4"/>
  <c r="O15306" i="4"/>
  <c r="O15307" i="4"/>
  <c r="O15308" i="4"/>
  <c r="O15309" i="4"/>
  <c r="O15310" i="4"/>
  <c r="O15311" i="4"/>
  <c r="O15312" i="4"/>
  <c r="O15313" i="4"/>
  <c r="O15314" i="4"/>
  <c r="O15315" i="4"/>
  <c r="O15316" i="4"/>
  <c r="O15317" i="4"/>
  <c r="O15318" i="4"/>
  <c r="O15319" i="4"/>
  <c r="O15320" i="4"/>
  <c r="O15321" i="4"/>
  <c r="O15322" i="4"/>
  <c r="O15323" i="4"/>
  <c r="O15324" i="4"/>
  <c r="O15325" i="4"/>
  <c r="O15326" i="4"/>
  <c r="O15327" i="4"/>
  <c r="O15328" i="4"/>
  <c r="O15329" i="4"/>
  <c r="O15330" i="4"/>
  <c r="O15331" i="4"/>
  <c r="O15332" i="4"/>
  <c r="O15333" i="4"/>
  <c r="O15334" i="4"/>
  <c r="O15335" i="4"/>
  <c r="O15336" i="4"/>
  <c r="O15337" i="4"/>
  <c r="O15338" i="4"/>
  <c r="O15339" i="4"/>
  <c r="O15340" i="4"/>
  <c r="O15341" i="4"/>
  <c r="O15342" i="4"/>
  <c r="O15343" i="4"/>
  <c r="O15344" i="4"/>
  <c r="O15345" i="4"/>
  <c r="O15346" i="4"/>
  <c r="O15347" i="4"/>
  <c r="O15348" i="4"/>
  <c r="O15349" i="4"/>
  <c r="O15350" i="4"/>
  <c r="O15351" i="4"/>
  <c r="O15352" i="4"/>
  <c r="O15353" i="4"/>
  <c r="O15354" i="4"/>
  <c r="O15355" i="4"/>
  <c r="O15356" i="4"/>
  <c r="O15357" i="4"/>
  <c r="O15358" i="4"/>
  <c r="O15359" i="4"/>
  <c r="O15360" i="4"/>
  <c r="O15361" i="4"/>
  <c r="O15362" i="4"/>
  <c r="O15363" i="4"/>
  <c r="O15364" i="4"/>
  <c r="O15365" i="4"/>
  <c r="O15366" i="4"/>
  <c r="O15367" i="4"/>
  <c r="O15368" i="4"/>
  <c r="O15369" i="4"/>
  <c r="O15370" i="4"/>
  <c r="O15371" i="4"/>
  <c r="O15372" i="4"/>
  <c r="O15373" i="4"/>
  <c r="O15374" i="4"/>
  <c r="O15375" i="4"/>
  <c r="O15376" i="4"/>
  <c r="O15377" i="4"/>
  <c r="O15378" i="4"/>
  <c r="O15379" i="4"/>
  <c r="O15380" i="4"/>
  <c r="O15381" i="4"/>
  <c r="O15382" i="4"/>
  <c r="O15383" i="4"/>
  <c r="O15384" i="4"/>
  <c r="O15385" i="4"/>
  <c r="O15386" i="4"/>
  <c r="O15387" i="4"/>
  <c r="O15388" i="4"/>
  <c r="O15389" i="4"/>
  <c r="O15390" i="4"/>
  <c r="O15391" i="4"/>
  <c r="O15392" i="4"/>
  <c r="O15393" i="4"/>
  <c r="O15394" i="4"/>
  <c r="O15395" i="4"/>
  <c r="O15396" i="4"/>
  <c r="O15397" i="4"/>
  <c r="O15398" i="4"/>
  <c r="O15399" i="4"/>
  <c r="O15400" i="4"/>
  <c r="O15401" i="4"/>
  <c r="O15402" i="4"/>
  <c r="O15403" i="4"/>
  <c r="O15404" i="4"/>
  <c r="O15405" i="4"/>
  <c r="O15406" i="4"/>
  <c r="O15407" i="4"/>
  <c r="O15408" i="4"/>
  <c r="O15409" i="4"/>
  <c r="O15410" i="4"/>
  <c r="O15411" i="4"/>
  <c r="O15412" i="4"/>
  <c r="O15413" i="4"/>
  <c r="O15414" i="4"/>
  <c r="O15415" i="4"/>
  <c r="O15416" i="4"/>
  <c r="O15417" i="4"/>
  <c r="O15418" i="4"/>
  <c r="O15419" i="4"/>
  <c r="O15420" i="4"/>
  <c r="O15421" i="4"/>
  <c r="O15422" i="4"/>
  <c r="O15423" i="4"/>
  <c r="O15424" i="4"/>
  <c r="O15425" i="4"/>
  <c r="O15426" i="4"/>
  <c r="O15427" i="4"/>
  <c r="O15428" i="4"/>
  <c r="O15429" i="4"/>
  <c r="O15430" i="4"/>
  <c r="O15431" i="4"/>
  <c r="O15432" i="4"/>
  <c r="O15433" i="4"/>
  <c r="O15434" i="4"/>
  <c r="O15435" i="4"/>
  <c r="O15436" i="4"/>
  <c r="O15437" i="4"/>
  <c r="O15438" i="4"/>
  <c r="O15439" i="4"/>
  <c r="O15440" i="4"/>
  <c r="O15441" i="4"/>
  <c r="O15442" i="4"/>
  <c r="O15443" i="4"/>
  <c r="O15444" i="4"/>
  <c r="O15445" i="4"/>
  <c r="O15446" i="4"/>
  <c r="O15447" i="4"/>
  <c r="O15448" i="4"/>
  <c r="O15449" i="4"/>
  <c r="O15450" i="4"/>
  <c r="O15451" i="4"/>
  <c r="O15452" i="4"/>
  <c r="O15453" i="4"/>
  <c r="O15454" i="4"/>
  <c r="O15455" i="4"/>
  <c r="O15456" i="4"/>
  <c r="O15457" i="4"/>
  <c r="O15458" i="4"/>
  <c r="O15459" i="4"/>
  <c r="O15460" i="4"/>
  <c r="O15461" i="4"/>
  <c r="O15462" i="4"/>
  <c r="O15463" i="4"/>
  <c r="O15464" i="4"/>
  <c r="O15465" i="4"/>
  <c r="O15466" i="4"/>
  <c r="O15467" i="4"/>
  <c r="O15468" i="4"/>
  <c r="O15469" i="4"/>
  <c r="O15470" i="4"/>
  <c r="O15471" i="4"/>
  <c r="O15472" i="4"/>
  <c r="O15473" i="4"/>
  <c r="O15474" i="4"/>
  <c r="O15475" i="4"/>
  <c r="O15476" i="4"/>
  <c r="O15477" i="4"/>
  <c r="O15478" i="4"/>
  <c r="O15479" i="4"/>
  <c r="O15480" i="4"/>
  <c r="O15481" i="4"/>
  <c r="O15482" i="4"/>
  <c r="O15483" i="4"/>
  <c r="O15484" i="4"/>
  <c r="O15485" i="4"/>
  <c r="O15486" i="4"/>
  <c r="O15487" i="4"/>
  <c r="O15488" i="4"/>
  <c r="O15489" i="4"/>
  <c r="O15490" i="4"/>
  <c r="O15491" i="4"/>
  <c r="O15492" i="4"/>
  <c r="O15493" i="4"/>
  <c r="O15494" i="4"/>
  <c r="O15495" i="4"/>
  <c r="O15496" i="4"/>
  <c r="O15497" i="4"/>
  <c r="O15498" i="4"/>
  <c r="O15499" i="4"/>
  <c r="O15500" i="4"/>
  <c r="O15501" i="4"/>
  <c r="O15502" i="4"/>
  <c r="O15503" i="4"/>
  <c r="O15504" i="4"/>
  <c r="O15505" i="4"/>
  <c r="O15506" i="4"/>
  <c r="O15507" i="4"/>
  <c r="O15508" i="4"/>
  <c r="O15509" i="4"/>
  <c r="O15510" i="4"/>
  <c r="O15511" i="4"/>
  <c r="O15512" i="4"/>
  <c r="O15513" i="4"/>
  <c r="O15514" i="4"/>
  <c r="O15515" i="4"/>
  <c r="O15516" i="4"/>
  <c r="O15517" i="4"/>
  <c r="O15518" i="4"/>
  <c r="O15519" i="4"/>
  <c r="O15520" i="4"/>
  <c r="O15521" i="4"/>
  <c r="O15522" i="4"/>
  <c r="O15523" i="4"/>
  <c r="O15524" i="4"/>
  <c r="O15525" i="4"/>
  <c r="O15526" i="4"/>
  <c r="O15527" i="4"/>
  <c r="O15528" i="4"/>
  <c r="O15529" i="4"/>
  <c r="O15530" i="4"/>
  <c r="O15531" i="4"/>
  <c r="O15532" i="4"/>
  <c r="O15533" i="4"/>
  <c r="O15534" i="4"/>
  <c r="O15535" i="4"/>
  <c r="O15536" i="4"/>
  <c r="O15537" i="4"/>
  <c r="O15538" i="4"/>
  <c r="O15539" i="4"/>
  <c r="O15540" i="4"/>
  <c r="O15541" i="4"/>
  <c r="O15542" i="4"/>
  <c r="O15543" i="4"/>
  <c r="O15544" i="4"/>
  <c r="O15545" i="4"/>
  <c r="O15546" i="4"/>
  <c r="O15547" i="4"/>
  <c r="O15548" i="4"/>
  <c r="O15549" i="4"/>
  <c r="O15550" i="4"/>
  <c r="O15551" i="4"/>
  <c r="O15552" i="4"/>
  <c r="O15553" i="4"/>
  <c r="O15554" i="4"/>
  <c r="O15555" i="4"/>
  <c r="O15556" i="4"/>
  <c r="O15557" i="4"/>
  <c r="O15558" i="4"/>
  <c r="O15559" i="4"/>
  <c r="O15560" i="4"/>
  <c r="O15561" i="4"/>
  <c r="O15562" i="4"/>
  <c r="O15563" i="4"/>
  <c r="O15564" i="4"/>
  <c r="O15565" i="4"/>
  <c r="O15566" i="4"/>
  <c r="O15567" i="4"/>
  <c r="O15568" i="4"/>
  <c r="O15569" i="4"/>
  <c r="O15570" i="4"/>
  <c r="O15571" i="4"/>
  <c r="O15572" i="4"/>
  <c r="O15573" i="4"/>
  <c r="O15574" i="4"/>
  <c r="O15575" i="4"/>
  <c r="O15576" i="4"/>
  <c r="O15577" i="4"/>
  <c r="O15578" i="4"/>
  <c r="O15579" i="4"/>
  <c r="O15580" i="4"/>
  <c r="O15581" i="4"/>
  <c r="O15582" i="4"/>
  <c r="O15583" i="4"/>
  <c r="O15584" i="4"/>
  <c r="O15585" i="4"/>
  <c r="O15586" i="4"/>
  <c r="O15587" i="4"/>
  <c r="O15588" i="4"/>
  <c r="O15589" i="4"/>
  <c r="O15590" i="4"/>
  <c r="O15591" i="4"/>
  <c r="O15592" i="4"/>
  <c r="O15593" i="4"/>
  <c r="O15594" i="4"/>
  <c r="O15595" i="4"/>
  <c r="O15596" i="4"/>
  <c r="O15597" i="4"/>
  <c r="O15598" i="4"/>
  <c r="O15599" i="4"/>
  <c r="O15600" i="4"/>
  <c r="O15601" i="4"/>
  <c r="O15602" i="4"/>
  <c r="O15603" i="4"/>
  <c r="O15604" i="4"/>
  <c r="O15605" i="4"/>
  <c r="O15606" i="4"/>
  <c r="O15607" i="4"/>
  <c r="O15608" i="4"/>
  <c r="O15609" i="4"/>
  <c r="O15610" i="4"/>
  <c r="O15611" i="4"/>
  <c r="O15612" i="4"/>
  <c r="O15613" i="4"/>
  <c r="O15614" i="4"/>
  <c r="O15615" i="4"/>
  <c r="O15616" i="4"/>
  <c r="O15617" i="4"/>
  <c r="O15618" i="4"/>
  <c r="O15619" i="4"/>
  <c r="O15620" i="4"/>
  <c r="O15621" i="4"/>
  <c r="O15622" i="4"/>
  <c r="O15623" i="4"/>
  <c r="O15624" i="4"/>
  <c r="O15625" i="4"/>
  <c r="O15626" i="4"/>
  <c r="O15627" i="4"/>
  <c r="O15628" i="4"/>
  <c r="O15629" i="4"/>
  <c r="O15630" i="4"/>
  <c r="O15631" i="4"/>
  <c r="O15632" i="4"/>
  <c r="O15633" i="4"/>
  <c r="O15634" i="4"/>
  <c r="O15635" i="4"/>
  <c r="O15636" i="4"/>
  <c r="O15637" i="4"/>
  <c r="O15638" i="4"/>
  <c r="O15639" i="4"/>
  <c r="O15640" i="4"/>
  <c r="O15641" i="4"/>
  <c r="O15642" i="4"/>
  <c r="O15643" i="4"/>
  <c r="O15644" i="4"/>
  <c r="O15645" i="4"/>
  <c r="O15646" i="4"/>
  <c r="O15647" i="4"/>
  <c r="O15648" i="4"/>
  <c r="O15649" i="4"/>
  <c r="O15650" i="4"/>
  <c r="O15651" i="4"/>
  <c r="O15652" i="4"/>
  <c r="O15653" i="4"/>
  <c r="O15654" i="4"/>
  <c r="O15655" i="4"/>
  <c r="O15656" i="4"/>
  <c r="O15657" i="4"/>
  <c r="O15658" i="4"/>
  <c r="O15659" i="4"/>
  <c r="O15660" i="4"/>
  <c r="O15661" i="4"/>
  <c r="O15662" i="4"/>
  <c r="O15663" i="4"/>
  <c r="O15664" i="4"/>
  <c r="O15665" i="4"/>
  <c r="O15666" i="4"/>
  <c r="O15667" i="4"/>
  <c r="O15668" i="4"/>
  <c r="O15669" i="4"/>
  <c r="O15670" i="4"/>
  <c r="O15671" i="4"/>
  <c r="O15672" i="4"/>
  <c r="O15673" i="4"/>
  <c r="O15674" i="4"/>
  <c r="O15675" i="4"/>
  <c r="O15676" i="4"/>
  <c r="O15677" i="4"/>
  <c r="O15678" i="4"/>
  <c r="O15679" i="4"/>
  <c r="O15680" i="4"/>
  <c r="O15681" i="4"/>
  <c r="O15682" i="4"/>
  <c r="O15683" i="4"/>
  <c r="O15684" i="4"/>
  <c r="O15685" i="4"/>
  <c r="O15686" i="4"/>
  <c r="O15687" i="4"/>
  <c r="O15688" i="4"/>
  <c r="O15689" i="4"/>
  <c r="O15690" i="4"/>
  <c r="O15691" i="4"/>
  <c r="O15692" i="4"/>
  <c r="O15693" i="4"/>
  <c r="O15694" i="4"/>
  <c r="O15695" i="4"/>
  <c r="O15696" i="4"/>
  <c r="O15697" i="4"/>
  <c r="O15698" i="4"/>
  <c r="O15699" i="4"/>
  <c r="O15700" i="4"/>
  <c r="O15701" i="4"/>
  <c r="O15702" i="4"/>
  <c r="O15703" i="4"/>
  <c r="O15704" i="4"/>
  <c r="O15705" i="4"/>
  <c r="O15706" i="4"/>
  <c r="O15707" i="4"/>
  <c r="O15708" i="4"/>
  <c r="O15709" i="4"/>
  <c r="O15710" i="4"/>
  <c r="O15711" i="4"/>
  <c r="O15712" i="4"/>
  <c r="O15713" i="4"/>
  <c r="O15714" i="4"/>
  <c r="O15715" i="4"/>
  <c r="O15716" i="4"/>
  <c r="O15717" i="4"/>
  <c r="O15718" i="4"/>
  <c r="O15719" i="4"/>
  <c r="O15720" i="4"/>
  <c r="O15721" i="4"/>
  <c r="O15722" i="4"/>
  <c r="O15723" i="4"/>
  <c r="O15724" i="4"/>
  <c r="O15725" i="4"/>
  <c r="O15726" i="4"/>
  <c r="O15727" i="4"/>
  <c r="O15728" i="4"/>
  <c r="O15729" i="4"/>
  <c r="O15730" i="4"/>
  <c r="O15731" i="4"/>
  <c r="O15732" i="4"/>
  <c r="O15733" i="4"/>
  <c r="O15734" i="4"/>
  <c r="O15735" i="4"/>
  <c r="O15736" i="4"/>
  <c r="O15737" i="4"/>
  <c r="O15738" i="4"/>
  <c r="O15739" i="4"/>
  <c r="O15740" i="4"/>
  <c r="O15741" i="4"/>
  <c r="O15742" i="4"/>
  <c r="O15743" i="4"/>
  <c r="O15744" i="4"/>
  <c r="O15746" i="4"/>
  <c r="O15747" i="4"/>
  <c r="O15748" i="4"/>
  <c r="O15749" i="4"/>
  <c r="O15750" i="4"/>
  <c r="O15751" i="4"/>
  <c r="O15752" i="4"/>
  <c r="O15753" i="4"/>
  <c r="O15754" i="4"/>
  <c r="O15755" i="4"/>
  <c r="O15756" i="4"/>
  <c r="O15757" i="4"/>
  <c r="O15758" i="4"/>
  <c r="O15759" i="4"/>
  <c r="O15760" i="4"/>
  <c r="O15761" i="4"/>
  <c r="O15762" i="4"/>
  <c r="O15763" i="4"/>
  <c r="O15764" i="4"/>
  <c r="O15765" i="4"/>
  <c r="O15766" i="4"/>
  <c r="O15772" i="4"/>
  <c r="O15773" i="4"/>
  <c r="O15774" i="4"/>
  <c r="O15775" i="4"/>
  <c r="O15776" i="4"/>
  <c r="O15777" i="4"/>
  <c r="O15778" i="4"/>
  <c r="O15779" i="4"/>
  <c r="O15780" i="4"/>
  <c r="O15781" i="4"/>
  <c r="O15782" i="4"/>
  <c r="O15783" i="4"/>
  <c r="O15784" i="4"/>
  <c r="I219" i="7"/>
  <c r="I220" i="7"/>
  <c r="I221" i="7"/>
  <c r="G221" i="7" s="1"/>
  <c r="I228" i="7"/>
  <c r="N228" i="7" s="1"/>
  <c r="I229" i="7"/>
  <c r="B229" i="7" s="1"/>
  <c r="I230" i="7"/>
  <c r="O230" i="7" s="1"/>
  <c r="I231" i="7"/>
  <c r="C231" i="7" s="1"/>
  <c r="I232" i="7"/>
  <c r="O232" i="7" s="1"/>
  <c r="I233" i="7"/>
  <c r="B233" i="7" s="1"/>
  <c r="I234" i="7"/>
  <c r="B234" i="7" s="1"/>
  <c r="I235" i="7"/>
  <c r="G235" i="7" s="1"/>
  <c r="C235" i="7" s="1"/>
  <c r="I236" i="7"/>
  <c r="O236" i="7" s="1"/>
  <c r="I237" i="7"/>
  <c r="B237" i="7" s="1"/>
  <c r="I238" i="7"/>
  <c r="O238" i="7" s="1"/>
  <c r="N231" i="7"/>
  <c r="N232" i="7"/>
  <c r="O228" i="7"/>
  <c r="O231" i="7"/>
  <c r="O8490" i="8" l="1"/>
  <c r="A8586" i="8"/>
  <c r="B8586" i="8"/>
  <c r="F8586" i="8"/>
  <c r="N8586" i="8" s="1"/>
  <c r="G8586" i="8"/>
  <c r="C8586" i="8" s="1"/>
  <c r="A8574" i="8"/>
  <c r="B8574" i="8"/>
  <c r="F8574" i="8"/>
  <c r="G8574" i="8"/>
  <c r="C8574" i="8" s="1"/>
  <c r="N8574" i="8"/>
  <c r="A8562" i="8"/>
  <c r="B8562" i="8"/>
  <c r="F8562" i="8"/>
  <c r="N8562" i="8" s="1"/>
  <c r="G8562" i="8"/>
  <c r="C8562" i="8" s="1"/>
  <c r="A8550" i="8"/>
  <c r="B8550" i="8"/>
  <c r="F8550" i="8"/>
  <c r="O8550" i="8" s="1"/>
  <c r="G8550" i="8"/>
  <c r="C8550" i="8" s="1"/>
  <c r="A8538" i="8"/>
  <c r="B8538" i="8"/>
  <c r="F8538" i="8"/>
  <c r="N8538" i="8" s="1"/>
  <c r="G8538" i="8"/>
  <c r="C8538" i="8" s="1"/>
  <c r="A8526" i="8"/>
  <c r="B8526" i="8"/>
  <c r="F8526" i="8"/>
  <c r="G8526" i="8"/>
  <c r="C8526" i="8" s="1"/>
  <c r="N8526" i="8"/>
  <c r="A8518" i="8"/>
  <c r="B8518" i="8"/>
  <c r="F8518" i="8"/>
  <c r="O8518" i="8" s="1"/>
  <c r="G8518" i="8"/>
  <c r="C8518" i="8" s="1"/>
  <c r="N8518" i="8"/>
  <c r="A8506" i="8"/>
  <c r="B8506" i="8"/>
  <c r="F8506" i="8"/>
  <c r="N8506" i="8" s="1"/>
  <c r="G8506" i="8"/>
  <c r="C8506" i="8" s="1"/>
  <c r="A8486" i="8"/>
  <c r="B8486" i="8"/>
  <c r="F8486" i="8"/>
  <c r="O8486" i="8" s="1"/>
  <c r="G8486" i="8"/>
  <c r="C8486" i="8" s="1"/>
  <c r="A8474" i="8"/>
  <c r="B8474" i="8"/>
  <c r="F8474" i="8"/>
  <c r="G8474" i="8"/>
  <c r="C8474" i="8" s="1"/>
  <c r="N8474" i="8"/>
  <c r="A8462" i="8"/>
  <c r="B8462" i="8"/>
  <c r="F8462" i="8"/>
  <c r="G8462" i="8"/>
  <c r="C8462" i="8" s="1"/>
  <c r="N8462" i="8"/>
  <c r="A8438" i="8"/>
  <c r="B8438" i="8"/>
  <c r="F8438" i="8"/>
  <c r="O8438" i="8" s="1"/>
  <c r="G8438" i="8"/>
  <c r="C8438" i="8" s="1"/>
  <c r="A8434" i="8"/>
  <c r="B8434" i="8"/>
  <c r="F8434" i="8"/>
  <c r="N8434" i="8" s="1"/>
  <c r="G8434" i="8"/>
  <c r="C8434" i="8" s="1"/>
  <c r="O8586" i="8"/>
  <c r="O8538" i="8"/>
  <c r="O8474" i="8"/>
  <c r="A8582" i="8"/>
  <c r="B8582" i="8"/>
  <c r="F8582" i="8"/>
  <c r="O8582" i="8" s="1"/>
  <c r="G8582" i="8"/>
  <c r="C8582" i="8" s="1"/>
  <c r="N8582" i="8"/>
  <c r="A8570" i="8"/>
  <c r="B8570" i="8"/>
  <c r="F8570" i="8"/>
  <c r="O8570" i="8" s="1"/>
  <c r="G8570" i="8"/>
  <c r="C8570" i="8" s="1"/>
  <c r="A8554" i="8"/>
  <c r="B8554" i="8"/>
  <c r="F8554" i="8"/>
  <c r="O8554" i="8" s="1"/>
  <c r="G8554" i="8"/>
  <c r="C8554" i="8" s="1"/>
  <c r="A8542" i="8"/>
  <c r="B8542" i="8"/>
  <c r="F8542" i="8"/>
  <c r="G8542" i="8"/>
  <c r="C8542" i="8" s="1"/>
  <c r="N8542" i="8"/>
  <c r="A8530" i="8"/>
  <c r="B8530" i="8"/>
  <c r="F8530" i="8"/>
  <c r="G8530" i="8"/>
  <c r="C8530" i="8" s="1"/>
  <c r="N8530" i="8"/>
  <c r="A8514" i="8"/>
  <c r="B8514" i="8"/>
  <c r="F8514" i="8"/>
  <c r="N8514" i="8" s="1"/>
  <c r="G8514" i="8"/>
  <c r="C8514" i="8" s="1"/>
  <c r="A8502" i="8"/>
  <c r="B8502" i="8"/>
  <c r="F8502" i="8"/>
  <c r="O8502" i="8" s="1"/>
  <c r="G8502" i="8"/>
  <c r="C8502" i="8" s="1"/>
  <c r="A8494" i="8"/>
  <c r="B8494" i="8"/>
  <c r="F8494" i="8"/>
  <c r="G8494" i="8"/>
  <c r="C8494" i="8" s="1"/>
  <c r="N8494" i="8"/>
  <c r="A8478" i="8"/>
  <c r="B8478" i="8"/>
  <c r="F8478" i="8"/>
  <c r="G8478" i="8"/>
  <c r="C8478" i="8" s="1"/>
  <c r="N8478" i="8"/>
  <c r="A8470" i="8"/>
  <c r="B8470" i="8"/>
  <c r="F8470" i="8"/>
  <c r="O8470" i="8" s="1"/>
  <c r="G8470" i="8"/>
  <c r="C8470" i="8" s="1"/>
  <c r="A8458" i="8"/>
  <c r="B8458" i="8"/>
  <c r="F8458" i="8"/>
  <c r="O8458" i="8" s="1"/>
  <c r="G8458" i="8"/>
  <c r="C8458" i="8" s="1"/>
  <c r="A8450" i="8"/>
  <c r="B8450" i="8"/>
  <c r="F8450" i="8"/>
  <c r="G8450" i="8"/>
  <c r="C8450" i="8" s="1"/>
  <c r="N8450" i="8"/>
  <c r="A8446" i="8"/>
  <c r="B8446" i="8"/>
  <c r="F8446" i="8"/>
  <c r="G8446" i="8"/>
  <c r="C8446" i="8" s="1"/>
  <c r="N8446" i="8"/>
  <c r="A8442" i="8"/>
  <c r="B8442" i="8"/>
  <c r="F8442" i="8"/>
  <c r="N8442" i="8" s="1"/>
  <c r="G8442" i="8"/>
  <c r="C8442" i="8" s="1"/>
  <c r="O8526" i="8"/>
  <c r="A8588" i="8"/>
  <c r="B8588" i="8"/>
  <c r="G8588" i="8"/>
  <c r="C8588" i="8" s="1"/>
  <c r="F8588" i="8"/>
  <c r="O8588" i="8" s="1"/>
  <c r="N8588" i="8"/>
  <c r="A8584" i="8"/>
  <c r="B8584" i="8"/>
  <c r="G8584" i="8"/>
  <c r="C8584" i="8" s="1"/>
  <c r="F8584" i="8"/>
  <c r="O8584" i="8" s="1"/>
  <c r="N8584" i="8"/>
  <c r="A8578" i="8"/>
  <c r="B8578" i="8"/>
  <c r="F8578" i="8"/>
  <c r="N8578" i="8" s="1"/>
  <c r="G8578" i="8"/>
  <c r="C8578" i="8" s="1"/>
  <c r="A8566" i="8"/>
  <c r="B8566" i="8"/>
  <c r="F8566" i="8"/>
  <c r="O8566" i="8" s="1"/>
  <c r="G8566" i="8"/>
  <c r="C8566" i="8" s="1"/>
  <c r="A8558" i="8"/>
  <c r="B8558" i="8"/>
  <c r="F8558" i="8"/>
  <c r="G8558" i="8"/>
  <c r="C8558" i="8" s="1"/>
  <c r="N8558" i="8"/>
  <c r="A8546" i="8"/>
  <c r="B8546" i="8"/>
  <c r="F8546" i="8"/>
  <c r="G8546" i="8"/>
  <c r="C8546" i="8" s="1"/>
  <c r="N8546" i="8"/>
  <c r="A8534" i="8"/>
  <c r="B8534" i="8"/>
  <c r="F8534" i="8"/>
  <c r="O8534" i="8" s="1"/>
  <c r="G8534" i="8"/>
  <c r="C8534" i="8" s="1"/>
  <c r="A8522" i="8"/>
  <c r="B8522" i="8"/>
  <c r="F8522" i="8"/>
  <c r="N8522" i="8" s="1"/>
  <c r="G8522" i="8"/>
  <c r="C8522" i="8" s="1"/>
  <c r="A8510" i="8"/>
  <c r="B8510" i="8"/>
  <c r="F8510" i="8"/>
  <c r="G8510" i="8"/>
  <c r="C8510" i="8" s="1"/>
  <c r="N8510" i="8"/>
  <c r="A8498" i="8"/>
  <c r="B8498" i="8"/>
  <c r="F8498" i="8"/>
  <c r="G8498" i="8"/>
  <c r="C8498" i="8" s="1"/>
  <c r="N8498" i="8"/>
  <c r="A8490" i="8"/>
  <c r="B8490" i="8"/>
  <c r="F8490" i="8"/>
  <c r="N8490" i="8" s="1"/>
  <c r="G8490" i="8"/>
  <c r="C8490" i="8" s="1"/>
  <c r="A8482" i="8"/>
  <c r="B8482" i="8"/>
  <c r="F8482" i="8"/>
  <c r="N8482" i="8" s="1"/>
  <c r="G8482" i="8"/>
  <c r="C8482" i="8" s="1"/>
  <c r="A8466" i="8"/>
  <c r="B8466" i="8"/>
  <c r="F8466" i="8"/>
  <c r="G8466" i="8"/>
  <c r="C8466" i="8" s="1"/>
  <c r="N8466" i="8"/>
  <c r="A8454" i="8"/>
  <c r="B8454" i="8"/>
  <c r="F8454" i="8"/>
  <c r="O8454" i="8" s="1"/>
  <c r="G8454" i="8"/>
  <c r="C8454" i="8" s="1"/>
  <c r="N8454" i="8"/>
  <c r="O8574" i="8"/>
  <c r="O8558" i="8"/>
  <c r="O8542" i="8"/>
  <c r="O8510" i="8"/>
  <c r="O8494" i="8"/>
  <c r="O8478" i="8"/>
  <c r="O8462" i="8"/>
  <c r="O8446" i="8"/>
  <c r="O8578" i="8"/>
  <c r="O8562" i="8"/>
  <c r="O8546" i="8"/>
  <c r="O8530" i="8"/>
  <c r="O8514" i="8"/>
  <c r="O8498" i="8"/>
  <c r="O8466" i="8"/>
  <c r="O8450" i="8"/>
  <c r="O8434" i="8"/>
  <c r="A8430" i="8"/>
  <c r="B8430" i="8"/>
  <c r="F8430" i="8"/>
  <c r="O8430" i="8" s="1"/>
  <c r="G8430" i="8"/>
  <c r="C8430" i="8" s="1"/>
  <c r="A8426" i="8"/>
  <c r="B8426" i="8"/>
  <c r="F8426" i="8"/>
  <c r="G8426" i="8"/>
  <c r="C8426" i="8" s="1"/>
  <c r="A8422" i="8"/>
  <c r="B8422" i="8"/>
  <c r="F8422" i="8"/>
  <c r="G8422" i="8"/>
  <c r="C8422" i="8" s="1"/>
  <c r="A8418" i="8"/>
  <c r="B8418" i="8"/>
  <c r="F8418" i="8"/>
  <c r="G8418" i="8"/>
  <c r="C8418" i="8" s="1"/>
  <c r="A8414" i="8"/>
  <c r="B8414" i="8"/>
  <c r="F8414" i="8"/>
  <c r="G8414" i="8"/>
  <c r="C8414" i="8" s="1"/>
  <c r="A8410" i="8"/>
  <c r="B8410" i="8"/>
  <c r="F8410" i="8"/>
  <c r="G8410" i="8"/>
  <c r="C8410" i="8" s="1"/>
  <c r="A8406" i="8"/>
  <c r="B8406" i="8"/>
  <c r="F8406" i="8"/>
  <c r="G8406" i="8"/>
  <c r="C8406" i="8" s="1"/>
  <c r="A8402" i="8"/>
  <c r="B8402" i="8"/>
  <c r="F8402" i="8"/>
  <c r="G8402" i="8"/>
  <c r="C8402" i="8" s="1"/>
  <c r="A8398" i="8"/>
  <c r="B8398" i="8"/>
  <c r="F8398" i="8"/>
  <c r="G8398" i="8"/>
  <c r="C8398" i="8" s="1"/>
  <c r="A8394" i="8"/>
  <c r="B8394" i="8"/>
  <c r="F8394" i="8"/>
  <c r="G8394" i="8"/>
  <c r="C8394" i="8" s="1"/>
  <c r="A8390" i="8"/>
  <c r="B8390" i="8"/>
  <c r="F8390" i="8"/>
  <c r="G8390" i="8"/>
  <c r="C8390" i="8" s="1"/>
  <c r="A8386" i="8"/>
  <c r="B8386" i="8"/>
  <c r="F8386" i="8"/>
  <c r="G8386" i="8"/>
  <c r="C8386" i="8" s="1"/>
  <c r="A8382" i="8"/>
  <c r="B8382" i="8"/>
  <c r="F8382" i="8"/>
  <c r="G8382" i="8"/>
  <c r="C8382" i="8" s="1"/>
  <c r="A8378" i="8"/>
  <c r="B8378" i="8"/>
  <c r="F8378" i="8"/>
  <c r="G8378" i="8"/>
  <c r="C8378" i="8" s="1"/>
  <c r="A8374" i="8"/>
  <c r="B8374" i="8"/>
  <c r="F8374" i="8"/>
  <c r="G8374" i="8"/>
  <c r="C8374" i="8" s="1"/>
  <c r="A8370" i="8"/>
  <c r="B8370" i="8"/>
  <c r="F8370" i="8"/>
  <c r="G8370" i="8"/>
  <c r="C8370" i="8" s="1"/>
  <c r="A8366" i="8"/>
  <c r="B8366" i="8"/>
  <c r="F8366" i="8"/>
  <c r="G8366" i="8"/>
  <c r="C8366" i="8" s="1"/>
  <c r="A8362" i="8"/>
  <c r="B8362" i="8"/>
  <c r="F8362" i="8"/>
  <c r="G8362" i="8"/>
  <c r="C8362" i="8" s="1"/>
  <c r="A8358" i="8"/>
  <c r="B8358" i="8"/>
  <c r="F8358" i="8"/>
  <c r="G8358" i="8"/>
  <c r="C8358" i="8" s="1"/>
  <c r="A8354" i="8"/>
  <c r="B8354" i="8"/>
  <c r="F8354" i="8"/>
  <c r="G8354" i="8"/>
  <c r="C8354" i="8" s="1"/>
  <c r="A8350" i="8"/>
  <c r="B8350" i="8"/>
  <c r="F8350" i="8"/>
  <c r="G8350" i="8"/>
  <c r="C8350" i="8" s="1"/>
  <c r="A8346" i="8"/>
  <c r="B8346" i="8"/>
  <c r="F8346" i="8"/>
  <c r="G8346" i="8"/>
  <c r="C8346" i="8" s="1"/>
  <c r="A8342" i="8"/>
  <c r="B8342" i="8"/>
  <c r="F8342" i="8"/>
  <c r="G8342" i="8"/>
  <c r="C8342" i="8" s="1"/>
  <c r="A8338" i="8"/>
  <c r="B8338" i="8"/>
  <c r="F8338" i="8"/>
  <c r="G8338" i="8"/>
  <c r="C8338" i="8" s="1"/>
  <c r="A8334" i="8"/>
  <c r="B8334" i="8"/>
  <c r="F8334" i="8"/>
  <c r="G8334" i="8"/>
  <c r="C8334" i="8" s="1"/>
  <c r="A8330" i="8"/>
  <c r="B8330" i="8"/>
  <c r="F8330" i="8"/>
  <c r="G8330" i="8"/>
  <c r="C8330" i="8" s="1"/>
  <c r="A8326" i="8"/>
  <c r="B8326" i="8"/>
  <c r="F8326" i="8"/>
  <c r="G8326" i="8"/>
  <c r="C8326" i="8" s="1"/>
  <c r="A8322" i="8"/>
  <c r="B8322" i="8"/>
  <c r="F8322" i="8"/>
  <c r="G8322" i="8"/>
  <c r="C8322" i="8" s="1"/>
  <c r="A8318" i="8"/>
  <c r="B8318" i="8"/>
  <c r="F8318" i="8"/>
  <c r="G8318" i="8"/>
  <c r="C8318" i="8" s="1"/>
  <c r="A8314" i="8"/>
  <c r="B8314" i="8"/>
  <c r="F8314" i="8"/>
  <c r="G8314" i="8"/>
  <c r="C8314" i="8" s="1"/>
  <c r="A8310" i="8"/>
  <c r="B8310" i="8"/>
  <c r="F8310" i="8"/>
  <c r="G8310" i="8"/>
  <c r="C8310" i="8" s="1"/>
  <c r="A8306" i="8"/>
  <c r="B8306" i="8"/>
  <c r="F8306" i="8"/>
  <c r="G8306" i="8"/>
  <c r="C8306" i="8" s="1"/>
  <c r="A8302" i="8"/>
  <c r="B8302" i="8"/>
  <c r="F8302" i="8"/>
  <c r="G8302" i="8"/>
  <c r="C8302" i="8" s="1"/>
  <c r="A8298" i="8"/>
  <c r="B8298" i="8"/>
  <c r="F8298" i="8"/>
  <c r="G8298" i="8"/>
  <c r="C8298" i="8" s="1"/>
  <c r="A8294" i="8"/>
  <c r="B8294" i="8"/>
  <c r="F8294" i="8"/>
  <c r="G8294" i="8"/>
  <c r="C8294" i="8" s="1"/>
  <c r="A8290" i="8"/>
  <c r="B8290" i="8"/>
  <c r="F8290" i="8"/>
  <c r="G8290" i="8"/>
  <c r="C8290" i="8" s="1"/>
  <c r="A8286" i="8"/>
  <c r="B8286" i="8"/>
  <c r="F8286" i="8"/>
  <c r="G8286" i="8"/>
  <c r="C8286" i="8" s="1"/>
  <c r="A8282" i="8"/>
  <c r="B8282" i="8"/>
  <c r="F8282" i="8"/>
  <c r="G8282" i="8"/>
  <c r="C8282" i="8" s="1"/>
  <c r="A8278" i="8"/>
  <c r="B8278" i="8"/>
  <c r="F8278" i="8"/>
  <c r="G8278" i="8"/>
  <c r="C8278" i="8" s="1"/>
  <c r="A8274" i="8"/>
  <c r="B8274" i="8"/>
  <c r="F8274" i="8"/>
  <c r="G8274" i="8"/>
  <c r="C8274" i="8" s="1"/>
  <c r="A8270" i="8"/>
  <c r="B8270" i="8"/>
  <c r="F8270" i="8"/>
  <c r="G8270" i="8"/>
  <c r="C8270" i="8" s="1"/>
  <c r="A8266" i="8"/>
  <c r="B8266" i="8"/>
  <c r="F8266" i="8"/>
  <c r="G8266" i="8"/>
  <c r="C8266" i="8" s="1"/>
  <c r="A8262" i="8"/>
  <c r="B8262" i="8"/>
  <c r="F8262" i="8"/>
  <c r="G8262" i="8"/>
  <c r="C8262" i="8" s="1"/>
  <c r="A8258" i="8"/>
  <c r="B8258" i="8"/>
  <c r="F8258" i="8"/>
  <c r="G8258" i="8"/>
  <c r="C8258" i="8" s="1"/>
  <c r="A8254" i="8"/>
  <c r="B8254" i="8"/>
  <c r="F8254" i="8"/>
  <c r="G8254" i="8"/>
  <c r="C8254" i="8" s="1"/>
  <c r="A8250" i="8"/>
  <c r="B8250" i="8"/>
  <c r="F8250" i="8"/>
  <c r="G8250" i="8"/>
  <c r="C8250" i="8" s="1"/>
  <c r="A8246" i="8"/>
  <c r="B8246" i="8"/>
  <c r="F8246" i="8"/>
  <c r="G8246" i="8"/>
  <c r="C8246" i="8" s="1"/>
  <c r="A8242" i="8"/>
  <c r="B8242" i="8"/>
  <c r="F8242" i="8"/>
  <c r="G8242" i="8"/>
  <c r="C8242" i="8" s="1"/>
  <c r="A8238" i="8"/>
  <c r="B8238" i="8"/>
  <c r="F8238" i="8"/>
  <c r="G8238" i="8"/>
  <c r="C8238" i="8" s="1"/>
  <c r="A8234" i="8"/>
  <c r="B8234" i="8"/>
  <c r="F8234" i="8"/>
  <c r="G8234" i="8"/>
  <c r="C8234" i="8" s="1"/>
  <c r="A8230" i="8"/>
  <c r="B8230" i="8"/>
  <c r="F8230" i="8"/>
  <c r="G8230" i="8"/>
  <c r="C8230" i="8" s="1"/>
  <c r="A8226" i="8"/>
  <c r="B8226" i="8"/>
  <c r="F8226" i="8"/>
  <c r="G8226" i="8"/>
  <c r="C8226" i="8" s="1"/>
  <c r="A8222" i="8"/>
  <c r="B8222" i="8"/>
  <c r="F8222" i="8"/>
  <c r="G8222" i="8"/>
  <c r="C8222" i="8" s="1"/>
  <c r="A8218" i="8"/>
  <c r="B8218" i="8"/>
  <c r="F8218" i="8"/>
  <c r="G8218" i="8"/>
  <c r="C8218" i="8" s="1"/>
  <c r="A8214" i="8"/>
  <c r="B8214" i="8"/>
  <c r="F8214" i="8"/>
  <c r="G8214" i="8"/>
  <c r="C8214" i="8" s="1"/>
  <c r="A8210" i="8"/>
  <c r="B8210" i="8"/>
  <c r="F8210" i="8"/>
  <c r="G8210" i="8"/>
  <c r="C8210" i="8" s="1"/>
  <c r="A8206" i="8"/>
  <c r="B8206" i="8"/>
  <c r="F8206" i="8"/>
  <c r="G8206" i="8"/>
  <c r="C8206" i="8" s="1"/>
  <c r="A8202" i="8"/>
  <c r="B8202" i="8"/>
  <c r="F8202" i="8"/>
  <c r="G8202" i="8"/>
  <c r="C8202" i="8" s="1"/>
  <c r="N8430" i="8"/>
  <c r="A8589" i="8"/>
  <c r="B8589" i="8"/>
  <c r="G8589" i="8"/>
  <c r="C8589" i="8" s="1"/>
  <c r="F8589" i="8"/>
  <c r="N8589" i="8" s="1"/>
  <c r="A8585" i="8"/>
  <c r="B8585" i="8"/>
  <c r="G8585" i="8"/>
  <c r="C8585" i="8" s="1"/>
  <c r="F8585" i="8"/>
  <c r="A8581" i="8"/>
  <c r="B8581" i="8"/>
  <c r="G8581" i="8"/>
  <c r="C8581" i="8" s="1"/>
  <c r="F8581" i="8"/>
  <c r="A8577" i="8"/>
  <c r="B8577" i="8"/>
  <c r="G8577" i="8"/>
  <c r="C8577" i="8" s="1"/>
  <c r="F8577" i="8"/>
  <c r="A8573" i="8"/>
  <c r="B8573" i="8"/>
  <c r="G8573" i="8"/>
  <c r="C8573" i="8" s="1"/>
  <c r="F8573" i="8"/>
  <c r="A8569" i="8"/>
  <c r="B8569" i="8"/>
  <c r="G8569" i="8"/>
  <c r="C8569" i="8" s="1"/>
  <c r="F8569" i="8"/>
  <c r="A8565" i="8"/>
  <c r="B8565" i="8"/>
  <c r="G8565" i="8"/>
  <c r="C8565" i="8" s="1"/>
  <c r="F8565" i="8"/>
  <c r="A8561" i="8"/>
  <c r="B8561" i="8"/>
  <c r="G8561" i="8"/>
  <c r="C8561" i="8" s="1"/>
  <c r="F8561" i="8"/>
  <c r="A8557" i="8"/>
  <c r="B8557" i="8"/>
  <c r="G8557" i="8"/>
  <c r="C8557" i="8" s="1"/>
  <c r="F8557" i="8"/>
  <c r="A8553" i="8"/>
  <c r="B8553" i="8"/>
  <c r="G8553" i="8"/>
  <c r="C8553" i="8" s="1"/>
  <c r="F8553" i="8"/>
  <c r="A8549" i="8"/>
  <c r="B8549" i="8"/>
  <c r="G8549" i="8"/>
  <c r="C8549" i="8" s="1"/>
  <c r="F8549" i="8"/>
  <c r="A8545" i="8"/>
  <c r="B8545" i="8"/>
  <c r="G8545" i="8"/>
  <c r="C8545" i="8" s="1"/>
  <c r="F8545" i="8"/>
  <c r="A8541" i="8"/>
  <c r="B8541" i="8"/>
  <c r="G8541" i="8"/>
  <c r="C8541" i="8" s="1"/>
  <c r="F8541" i="8"/>
  <c r="A8537" i="8"/>
  <c r="B8537" i="8"/>
  <c r="G8537" i="8"/>
  <c r="C8537" i="8" s="1"/>
  <c r="F8537" i="8"/>
  <c r="A8533" i="8"/>
  <c r="B8533" i="8"/>
  <c r="G8533" i="8"/>
  <c r="C8533" i="8" s="1"/>
  <c r="F8533" i="8"/>
  <c r="A8529" i="8"/>
  <c r="B8529" i="8"/>
  <c r="G8529" i="8"/>
  <c r="C8529" i="8" s="1"/>
  <c r="F8529" i="8"/>
  <c r="A8525" i="8"/>
  <c r="B8525" i="8"/>
  <c r="G8525" i="8"/>
  <c r="C8525" i="8" s="1"/>
  <c r="F8525" i="8"/>
  <c r="A8521" i="8"/>
  <c r="B8521" i="8"/>
  <c r="G8521" i="8"/>
  <c r="C8521" i="8" s="1"/>
  <c r="F8521" i="8"/>
  <c r="A8517" i="8"/>
  <c r="B8517" i="8"/>
  <c r="G8517" i="8"/>
  <c r="C8517" i="8" s="1"/>
  <c r="F8517" i="8"/>
  <c r="A8513" i="8"/>
  <c r="B8513" i="8"/>
  <c r="G8513" i="8"/>
  <c r="C8513" i="8" s="1"/>
  <c r="F8513" i="8"/>
  <c r="A8509" i="8"/>
  <c r="B8509" i="8"/>
  <c r="G8509" i="8"/>
  <c r="C8509" i="8" s="1"/>
  <c r="F8509" i="8"/>
  <c r="A8505" i="8"/>
  <c r="B8505" i="8"/>
  <c r="G8505" i="8"/>
  <c r="C8505" i="8" s="1"/>
  <c r="F8505" i="8"/>
  <c r="A8501" i="8"/>
  <c r="B8501" i="8"/>
  <c r="G8501" i="8"/>
  <c r="C8501" i="8" s="1"/>
  <c r="F8501" i="8"/>
  <c r="A8497" i="8"/>
  <c r="B8497" i="8"/>
  <c r="G8497" i="8"/>
  <c r="C8497" i="8" s="1"/>
  <c r="F8497" i="8"/>
  <c r="A8493" i="8"/>
  <c r="B8493" i="8"/>
  <c r="G8493" i="8"/>
  <c r="C8493" i="8" s="1"/>
  <c r="F8493" i="8"/>
  <c r="A8489" i="8"/>
  <c r="B8489" i="8"/>
  <c r="G8489" i="8"/>
  <c r="C8489" i="8" s="1"/>
  <c r="F8489" i="8"/>
  <c r="A8485" i="8"/>
  <c r="B8485" i="8"/>
  <c r="G8485" i="8"/>
  <c r="C8485" i="8" s="1"/>
  <c r="F8485" i="8"/>
  <c r="A8481" i="8"/>
  <c r="B8481" i="8"/>
  <c r="G8481" i="8"/>
  <c r="C8481" i="8" s="1"/>
  <c r="F8481" i="8"/>
  <c r="A8477" i="8"/>
  <c r="B8477" i="8"/>
  <c r="F8477" i="8"/>
  <c r="G8477" i="8"/>
  <c r="C8477" i="8" s="1"/>
  <c r="A8473" i="8"/>
  <c r="B8473" i="8"/>
  <c r="F8473" i="8"/>
  <c r="G8473" i="8"/>
  <c r="C8473" i="8" s="1"/>
  <c r="A8469" i="8"/>
  <c r="B8469" i="8"/>
  <c r="F8469" i="8"/>
  <c r="G8469" i="8"/>
  <c r="C8469" i="8" s="1"/>
  <c r="A8465" i="8"/>
  <c r="B8465" i="8"/>
  <c r="F8465" i="8"/>
  <c r="G8465" i="8"/>
  <c r="C8465" i="8" s="1"/>
  <c r="A8461" i="8"/>
  <c r="B8461" i="8"/>
  <c r="F8461" i="8"/>
  <c r="G8461" i="8"/>
  <c r="C8461" i="8" s="1"/>
  <c r="A8457" i="8"/>
  <c r="B8457" i="8"/>
  <c r="F8457" i="8"/>
  <c r="G8457" i="8"/>
  <c r="C8457" i="8" s="1"/>
  <c r="A8453" i="8"/>
  <c r="B8453" i="8"/>
  <c r="F8453" i="8"/>
  <c r="G8453" i="8"/>
  <c r="C8453" i="8" s="1"/>
  <c r="A8449" i="8"/>
  <c r="B8449" i="8"/>
  <c r="F8449" i="8"/>
  <c r="G8449" i="8"/>
  <c r="C8449" i="8" s="1"/>
  <c r="A8445" i="8"/>
  <c r="B8445" i="8"/>
  <c r="F8445" i="8"/>
  <c r="G8445" i="8"/>
  <c r="C8445" i="8" s="1"/>
  <c r="A8441" i="8"/>
  <c r="B8441" i="8"/>
  <c r="F8441" i="8"/>
  <c r="G8441" i="8"/>
  <c r="C8441" i="8" s="1"/>
  <c r="A8437" i="8"/>
  <c r="B8437" i="8"/>
  <c r="F8437" i="8"/>
  <c r="G8437" i="8"/>
  <c r="C8437" i="8" s="1"/>
  <c r="A8433" i="8"/>
  <c r="B8433" i="8"/>
  <c r="F8433" i="8"/>
  <c r="G8433" i="8"/>
  <c r="C8433" i="8" s="1"/>
  <c r="A8429" i="8"/>
  <c r="B8429" i="8"/>
  <c r="F8429" i="8"/>
  <c r="G8429" i="8"/>
  <c r="C8429" i="8" s="1"/>
  <c r="A8425" i="8"/>
  <c r="B8425" i="8"/>
  <c r="F8425" i="8"/>
  <c r="G8425" i="8"/>
  <c r="C8425" i="8" s="1"/>
  <c r="A8421" i="8"/>
  <c r="B8421" i="8"/>
  <c r="F8421" i="8"/>
  <c r="G8421" i="8"/>
  <c r="C8421" i="8" s="1"/>
  <c r="A8417" i="8"/>
  <c r="B8417" i="8"/>
  <c r="F8417" i="8"/>
  <c r="G8417" i="8"/>
  <c r="C8417" i="8" s="1"/>
  <c r="A8413" i="8"/>
  <c r="B8413" i="8"/>
  <c r="F8413" i="8"/>
  <c r="G8413" i="8"/>
  <c r="C8413" i="8" s="1"/>
  <c r="A8409" i="8"/>
  <c r="B8409" i="8"/>
  <c r="F8409" i="8"/>
  <c r="G8409" i="8"/>
  <c r="C8409" i="8" s="1"/>
  <c r="A8405" i="8"/>
  <c r="B8405" i="8"/>
  <c r="F8405" i="8"/>
  <c r="G8405" i="8"/>
  <c r="C8405" i="8" s="1"/>
  <c r="A8401" i="8"/>
  <c r="B8401" i="8"/>
  <c r="F8401" i="8"/>
  <c r="G8401" i="8"/>
  <c r="C8401" i="8" s="1"/>
  <c r="A8397" i="8"/>
  <c r="B8397" i="8"/>
  <c r="F8397" i="8"/>
  <c r="G8397" i="8"/>
  <c r="C8397" i="8" s="1"/>
  <c r="A8393" i="8"/>
  <c r="B8393" i="8"/>
  <c r="F8393" i="8"/>
  <c r="G8393" i="8"/>
  <c r="C8393" i="8" s="1"/>
  <c r="A8389" i="8"/>
  <c r="B8389" i="8"/>
  <c r="F8389" i="8"/>
  <c r="G8389" i="8"/>
  <c r="C8389" i="8" s="1"/>
  <c r="A8385" i="8"/>
  <c r="B8385" i="8"/>
  <c r="F8385" i="8"/>
  <c r="G8385" i="8"/>
  <c r="C8385" i="8" s="1"/>
  <c r="A8381" i="8"/>
  <c r="B8381" i="8"/>
  <c r="F8381" i="8"/>
  <c r="G8381" i="8"/>
  <c r="C8381" i="8" s="1"/>
  <c r="A8377" i="8"/>
  <c r="B8377" i="8"/>
  <c r="F8377" i="8"/>
  <c r="G8377" i="8"/>
  <c r="C8377" i="8" s="1"/>
  <c r="A8373" i="8"/>
  <c r="B8373" i="8"/>
  <c r="F8373" i="8"/>
  <c r="G8373" i="8"/>
  <c r="C8373" i="8" s="1"/>
  <c r="A8369" i="8"/>
  <c r="B8369" i="8"/>
  <c r="F8369" i="8"/>
  <c r="G8369" i="8"/>
  <c r="C8369" i="8" s="1"/>
  <c r="A8365" i="8"/>
  <c r="B8365" i="8"/>
  <c r="F8365" i="8"/>
  <c r="G8365" i="8"/>
  <c r="C8365" i="8" s="1"/>
  <c r="A8361" i="8"/>
  <c r="B8361" i="8"/>
  <c r="F8361" i="8"/>
  <c r="G8361" i="8"/>
  <c r="C8361" i="8" s="1"/>
  <c r="A8357" i="8"/>
  <c r="B8357" i="8"/>
  <c r="F8357" i="8"/>
  <c r="G8357" i="8"/>
  <c r="C8357" i="8" s="1"/>
  <c r="A8353" i="8"/>
  <c r="B8353" i="8"/>
  <c r="F8353" i="8"/>
  <c r="G8353" i="8"/>
  <c r="C8353" i="8" s="1"/>
  <c r="A8349" i="8"/>
  <c r="B8349" i="8"/>
  <c r="F8349" i="8"/>
  <c r="G8349" i="8"/>
  <c r="C8349" i="8" s="1"/>
  <c r="A8345" i="8"/>
  <c r="B8345" i="8"/>
  <c r="F8345" i="8"/>
  <c r="G8345" i="8"/>
  <c r="C8345" i="8" s="1"/>
  <c r="A8341" i="8"/>
  <c r="B8341" i="8"/>
  <c r="F8341" i="8"/>
  <c r="G8341" i="8"/>
  <c r="C8341" i="8" s="1"/>
  <c r="A8337" i="8"/>
  <c r="B8337" i="8"/>
  <c r="F8337" i="8"/>
  <c r="G8337" i="8"/>
  <c r="C8337" i="8" s="1"/>
  <c r="A8333" i="8"/>
  <c r="B8333" i="8"/>
  <c r="F8333" i="8"/>
  <c r="G8333" i="8"/>
  <c r="C8333" i="8" s="1"/>
  <c r="A8329" i="8"/>
  <c r="B8329" i="8"/>
  <c r="F8329" i="8"/>
  <c r="G8329" i="8"/>
  <c r="C8329" i="8" s="1"/>
  <c r="A8325" i="8"/>
  <c r="B8325" i="8"/>
  <c r="F8325" i="8"/>
  <c r="G8325" i="8"/>
  <c r="C8325" i="8" s="1"/>
  <c r="A8321" i="8"/>
  <c r="B8321" i="8"/>
  <c r="F8321" i="8"/>
  <c r="G8321" i="8"/>
  <c r="C8321" i="8" s="1"/>
  <c r="A8317" i="8"/>
  <c r="B8317" i="8"/>
  <c r="F8317" i="8"/>
  <c r="G8317" i="8"/>
  <c r="C8317" i="8" s="1"/>
  <c r="A8313" i="8"/>
  <c r="B8313" i="8"/>
  <c r="F8313" i="8"/>
  <c r="G8313" i="8"/>
  <c r="C8313" i="8" s="1"/>
  <c r="A8309" i="8"/>
  <c r="B8309" i="8"/>
  <c r="F8309" i="8"/>
  <c r="G8309" i="8"/>
  <c r="C8309" i="8" s="1"/>
  <c r="A8305" i="8"/>
  <c r="B8305" i="8"/>
  <c r="F8305" i="8"/>
  <c r="G8305" i="8"/>
  <c r="C8305" i="8" s="1"/>
  <c r="A8301" i="8"/>
  <c r="B8301" i="8"/>
  <c r="F8301" i="8"/>
  <c r="G8301" i="8"/>
  <c r="C8301" i="8" s="1"/>
  <c r="A8297" i="8"/>
  <c r="B8297" i="8"/>
  <c r="F8297" i="8"/>
  <c r="G8297" i="8"/>
  <c r="C8297" i="8" s="1"/>
  <c r="A8293" i="8"/>
  <c r="B8293" i="8"/>
  <c r="F8293" i="8"/>
  <c r="G8293" i="8"/>
  <c r="C8293" i="8" s="1"/>
  <c r="A8289" i="8"/>
  <c r="B8289" i="8"/>
  <c r="F8289" i="8"/>
  <c r="G8289" i="8"/>
  <c r="C8289" i="8" s="1"/>
  <c r="A8285" i="8"/>
  <c r="B8285" i="8"/>
  <c r="F8285" i="8"/>
  <c r="G8285" i="8"/>
  <c r="C8285" i="8" s="1"/>
  <c r="A8281" i="8"/>
  <c r="B8281" i="8"/>
  <c r="F8281" i="8"/>
  <c r="G8281" i="8"/>
  <c r="C8281" i="8" s="1"/>
  <c r="A8277" i="8"/>
  <c r="B8277" i="8"/>
  <c r="F8277" i="8"/>
  <c r="G8277" i="8"/>
  <c r="C8277" i="8" s="1"/>
  <c r="A8273" i="8"/>
  <c r="B8273" i="8"/>
  <c r="F8273" i="8"/>
  <c r="G8273" i="8"/>
  <c r="C8273" i="8" s="1"/>
  <c r="A8269" i="8"/>
  <c r="B8269" i="8"/>
  <c r="F8269" i="8"/>
  <c r="G8269" i="8"/>
  <c r="C8269" i="8" s="1"/>
  <c r="A8265" i="8"/>
  <c r="B8265" i="8"/>
  <c r="F8265" i="8"/>
  <c r="G8265" i="8"/>
  <c r="C8265" i="8" s="1"/>
  <c r="A8261" i="8"/>
  <c r="B8261" i="8"/>
  <c r="F8261" i="8"/>
  <c r="G8261" i="8"/>
  <c r="C8261" i="8" s="1"/>
  <c r="A8257" i="8"/>
  <c r="B8257" i="8"/>
  <c r="F8257" i="8"/>
  <c r="G8257" i="8"/>
  <c r="C8257" i="8" s="1"/>
  <c r="A8253" i="8"/>
  <c r="B8253" i="8"/>
  <c r="F8253" i="8"/>
  <c r="G8253" i="8"/>
  <c r="C8253" i="8" s="1"/>
  <c r="A8249" i="8"/>
  <c r="B8249" i="8"/>
  <c r="F8249" i="8"/>
  <c r="G8249" i="8"/>
  <c r="C8249" i="8" s="1"/>
  <c r="A8245" i="8"/>
  <c r="B8245" i="8"/>
  <c r="F8245" i="8"/>
  <c r="G8245" i="8"/>
  <c r="C8245" i="8" s="1"/>
  <c r="A8241" i="8"/>
  <c r="B8241" i="8"/>
  <c r="F8241" i="8"/>
  <c r="G8241" i="8"/>
  <c r="C8241" i="8" s="1"/>
  <c r="A8237" i="8"/>
  <c r="B8237" i="8"/>
  <c r="F8237" i="8"/>
  <c r="G8237" i="8"/>
  <c r="C8237" i="8" s="1"/>
  <c r="A8233" i="8"/>
  <c r="B8233" i="8"/>
  <c r="F8233" i="8"/>
  <c r="G8233" i="8"/>
  <c r="C8233" i="8" s="1"/>
  <c r="A8229" i="8"/>
  <c r="B8229" i="8"/>
  <c r="F8229" i="8"/>
  <c r="G8229" i="8"/>
  <c r="C8229" i="8" s="1"/>
  <c r="A8225" i="8"/>
  <c r="B8225" i="8"/>
  <c r="F8225" i="8"/>
  <c r="G8225" i="8"/>
  <c r="C8225" i="8" s="1"/>
  <c r="A8221" i="8"/>
  <c r="B8221" i="8"/>
  <c r="F8221" i="8"/>
  <c r="G8221" i="8"/>
  <c r="C8221" i="8" s="1"/>
  <c r="A8217" i="8"/>
  <c r="B8217" i="8"/>
  <c r="F8217" i="8"/>
  <c r="G8217" i="8"/>
  <c r="C8217" i="8" s="1"/>
  <c r="A8213" i="8"/>
  <c r="B8213" i="8"/>
  <c r="F8213" i="8"/>
  <c r="G8213" i="8"/>
  <c r="C8213" i="8" s="1"/>
  <c r="A8209" i="8"/>
  <c r="B8209" i="8"/>
  <c r="F8209" i="8"/>
  <c r="G8209" i="8"/>
  <c r="C8209" i="8" s="1"/>
  <c r="A8205" i="8"/>
  <c r="B8205" i="8"/>
  <c r="F8205" i="8"/>
  <c r="G8205" i="8"/>
  <c r="C8205" i="8" s="1"/>
  <c r="A8201" i="8"/>
  <c r="B8201" i="8"/>
  <c r="F8201" i="8"/>
  <c r="G8201" i="8"/>
  <c r="C8201" i="8" s="1"/>
  <c r="A8576" i="8"/>
  <c r="B8576" i="8"/>
  <c r="G8576" i="8"/>
  <c r="C8576" i="8" s="1"/>
  <c r="F8576" i="8"/>
  <c r="O8576" i="8" s="1"/>
  <c r="A8572" i="8"/>
  <c r="B8572" i="8"/>
  <c r="G8572" i="8"/>
  <c r="C8572" i="8" s="1"/>
  <c r="F8572" i="8"/>
  <c r="O8572" i="8" s="1"/>
  <c r="A8564" i="8"/>
  <c r="B8564" i="8"/>
  <c r="G8564" i="8"/>
  <c r="C8564" i="8" s="1"/>
  <c r="F8564" i="8"/>
  <c r="O8564" i="8" s="1"/>
  <c r="A8560" i="8"/>
  <c r="B8560" i="8"/>
  <c r="G8560" i="8"/>
  <c r="C8560" i="8" s="1"/>
  <c r="F8560" i="8"/>
  <c r="O8560" i="8" s="1"/>
  <c r="A8556" i="8"/>
  <c r="B8556" i="8"/>
  <c r="G8556" i="8"/>
  <c r="C8556" i="8" s="1"/>
  <c r="F8556" i="8"/>
  <c r="A8552" i="8"/>
  <c r="B8552" i="8"/>
  <c r="G8552" i="8"/>
  <c r="C8552" i="8" s="1"/>
  <c r="F8552" i="8"/>
  <c r="A8548" i="8"/>
  <c r="B8548" i="8"/>
  <c r="G8548" i="8"/>
  <c r="C8548" i="8" s="1"/>
  <c r="F8548" i="8"/>
  <c r="A8544" i="8"/>
  <c r="B8544" i="8"/>
  <c r="G8544" i="8"/>
  <c r="C8544" i="8" s="1"/>
  <c r="F8544" i="8"/>
  <c r="A8540" i="8"/>
  <c r="B8540" i="8"/>
  <c r="G8540" i="8"/>
  <c r="C8540" i="8" s="1"/>
  <c r="F8540" i="8"/>
  <c r="A8536" i="8"/>
  <c r="B8536" i="8"/>
  <c r="G8536" i="8"/>
  <c r="C8536" i="8" s="1"/>
  <c r="F8536" i="8"/>
  <c r="A8532" i="8"/>
  <c r="B8532" i="8"/>
  <c r="G8532" i="8"/>
  <c r="C8532" i="8" s="1"/>
  <c r="F8532" i="8"/>
  <c r="A8528" i="8"/>
  <c r="B8528" i="8"/>
  <c r="G8528" i="8"/>
  <c r="C8528" i="8" s="1"/>
  <c r="F8528" i="8"/>
  <c r="A8524" i="8"/>
  <c r="B8524" i="8"/>
  <c r="G8524" i="8"/>
  <c r="C8524" i="8" s="1"/>
  <c r="F8524" i="8"/>
  <c r="A8520" i="8"/>
  <c r="B8520" i="8"/>
  <c r="G8520" i="8"/>
  <c r="C8520" i="8" s="1"/>
  <c r="F8520" i="8"/>
  <c r="A8516" i="8"/>
  <c r="B8516" i="8"/>
  <c r="G8516" i="8"/>
  <c r="C8516" i="8" s="1"/>
  <c r="F8516" i="8"/>
  <c r="A8512" i="8"/>
  <c r="B8512" i="8"/>
  <c r="G8512" i="8"/>
  <c r="C8512" i="8" s="1"/>
  <c r="F8512" i="8"/>
  <c r="A8508" i="8"/>
  <c r="B8508" i="8"/>
  <c r="G8508" i="8"/>
  <c r="C8508" i="8" s="1"/>
  <c r="F8508" i="8"/>
  <c r="A8504" i="8"/>
  <c r="B8504" i="8"/>
  <c r="G8504" i="8"/>
  <c r="C8504" i="8" s="1"/>
  <c r="F8504" i="8"/>
  <c r="A8500" i="8"/>
  <c r="B8500" i="8"/>
  <c r="G8500" i="8"/>
  <c r="C8500" i="8" s="1"/>
  <c r="F8500" i="8"/>
  <c r="A8496" i="8"/>
  <c r="B8496" i="8"/>
  <c r="G8496" i="8"/>
  <c r="C8496" i="8" s="1"/>
  <c r="F8496" i="8"/>
  <c r="A8492" i="8"/>
  <c r="B8492" i="8"/>
  <c r="G8492" i="8"/>
  <c r="C8492" i="8" s="1"/>
  <c r="F8492" i="8"/>
  <c r="A8488" i="8"/>
  <c r="B8488" i="8"/>
  <c r="G8488" i="8"/>
  <c r="C8488" i="8" s="1"/>
  <c r="F8488" i="8"/>
  <c r="A8484" i="8"/>
  <c r="B8484" i="8"/>
  <c r="G8484" i="8"/>
  <c r="C8484" i="8" s="1"/>
  <c r="F8484" i="8"/>
  <c r="A8480" i="8"/>
  <c r="B8480" i="8"/>
  <c r="F8480" i="8"/>
  <c r="G8480" i="8"/>
  <c r="C8480" i="8" s="1"/>
  <c r="A8476" i="8"/>
  <c r="B8476" i="8"/>
  <c r="F8476" i="8"/>
  <c r="G8476" i="8"/>
  <c r="C8476" i="8" s="1"/>
  <c r="A8472" i="8"/>
  <c r="B8472" i="8"/>
  <c r="F8472" i="8"/>
  <c r="G8472" i="8"/>
  <c r="C8472" i="8" s="1"/>
  <c r="A8468" i="8"/>
  <c r="B8468" i="8"/>
  <c r="F8468" i="8"/>
  <c r="G8468" i="8"/>
  <c r="C8468" i="8" s="1"/>
  <c r="A8464" i="8"/>
  <c r="B8464" i="8"/>
  <c r="F8464" i="8"/>
  <c r="G8464" i="8"/>
  <c r="C8464" i="8" s="1"/>
  <c r="A8460" i="8"/>
  <c r="B8460" i="8"/>
  <c r="F8460" i="8"/>
  <c r="G8460" i="8"/>
  <c r="C8460" i="8" s="1"/>
  <c r="A8456" i="8"/>
  <c r="B8456" i="8"/>
  <c r="F8456" i="8"/>
  <c r="G8456" i="8"/>
  <c r="C8456" i="8" s="1"/>
  <c r="A8452" i="8"/>
  <c r="B8452" i="8"/>
  <c r="F8452" i="8"/>
  <c r="G8452" i="8"/>
  <c r="C8452" i="8" s="1"/>
  <c r="A8448" i="8"/>
  <c r="B8448" i="8"/>
  <c r="F8448" i="8"/>
  <c r="G8448" i="8"/>
  <c r="C8448" i="8" s="1"/>
  <c r="A8444" i="8"/>
  <c r="B8444" i="8"/>
  <c r="F8444" i="8"/>
  <c r="G8444" i="8"/>
  <c r="C8444" i="8" s="1"/>
  <c r="A8440" i="8"/>
  <c r="B8440" i="8"/>
  <c r="F8440" i="8"/>
  <c r="G8440" i="8"/>
  <c r="C8440" i="8" s="1"/>
  <c r="A8436" i="8"/>
  <c r="B8436" i="8"/>
  <c r="F8436" i="8"/>
  <c r="G8436" i="8"/>
  <c r="C8436" i="8" s="1"/>
  <c r="A8432" i="8"/>
  <c r="B8432" i="8"/>
  <c r="F8432" i="8"/>
  <c r="G8432" i="8"/>
  <c r="C8432" i="8" s="1"/>
  <c r="A8428" i="8"/>
  <c r="B8428" i="8"/>
  <c r="F8428" i="8"/>
  <c r="G8428" i="8"/>
  <c r="C8428" i="8" s="1"/>
  <c r="A8424" i="8"/>
  <c r="B8424" i="8"/>
  <c r="F8424" i="8"/>
  <c r="G8424" i="8"/>
  <c r="C8424" i="8" s="1"/>
  <c r="A8420" i="8"/>
  <c r="B8420" i="8"/>
  <c r="F8420" i="8"/>
  <c r="G8420" i="8"/>
  <c r="C8420" i="8" s="1"/>
  <c r="A8416" i="8"/>
  <c r="B8416" i="8"/>
  <c r="F8416" i="8"/>
  <c r="G8416" i="8"/>
  <c r="C8416" i="8" s="1"/>
  <c r="A8412" i="8"/>
  <c r="B8412" i="8"/>
  <c r="F8412" i="8"/>
  <c r="G8412" i="8"/>
  <c r="C8412" i="8" s="1"/>
  <c r="A8408" i="8"/>
  <c r="B8408" i="8"/>
  <c r="F8408" i="8"/>
  <c r="G8408" i="8"/>
  <c r="C8408" i="8" s="1"/>
  <c r="A8404" i="8"/>
  <c r="B8404" i="8"/>
  <c r="F8404" i="8"/>
  <c r="G8404" i="8"/>
  <c r="C8404" i="8" s="1"/>
  <c r="A8400" i="8"/>
  <c r="B8400" i="8"/>
  <c r="F8400" i="8"/>
  <c r="G8400" i="8"/>
  <c r="C8400" i="8" s="1"/>
  <c r="A8396" i="8"/>
  <c r="B8396" i="8"/>
  <c r="F8396" i="8"/>
  <c r="G8396" i="8"/>
  <c r="C8396" i="8" s="1"/>
  <c r="A8392" i="8"/>
  <c r="B8392" i="8"/>
  <c r="F8392" i="8"/>
  <c r="G8392" i="8"/>
  <c r="C8392" i="8" s="1"/>
  <c r="A8388" i="8"/>
  <c r="B8388" i="8"/>
  <c r="F8388" i="8"/>
  <c r="G8388" i="8"/>
  <c r="C8388" i="8" s="1"/>
  <c r="A8384" i="8"/>
  <c r="B8384" i="8"/>
  <c r="F8384" i="8"/>
  <c r="G8384" i="8"/>
  <c r="C8384" i="8" s="1"/>
  <c r="A8380" i="8"/>
  <c r="B8380" i="8"/>
  <c r="F8380" i="8"/>
  <c r="G8380" i="8"/>
  <c r="C8380" i="8" s="1"/>
  <c r="A8376" i="8"/>
  <c r="B8376" i="8"/>
  <c r="F8376" i="8"/>
  <c r="G8376" i="8"/>
  <c r="C8376" i="8" s="1"/>
  <c r="A8372" i="8"/>
  <c r="B8372" i="8"/>
  <c r="F8372" i="8"/>
  <c r="G8372" i="8"/>
  <c r="C8372" i="8" s="1"/>
  <c r="A8368" i="8"/>
  <c r="B8368" i="8"/>
  <c r="F8368" i="8"/>
  <c r="G8368" i="8"/>
  <c r="C8368" i="8" s="1"/>
  <c r="A8364" i="8"/>
  <c r="B8364" i="8"/>
  <c r="F8364" i="8"/>
  <c r="G8364" i="8"/>
  <c r="C8364" i="8" s="1"/>
  <c r="A8360" i="8"/>
  <c r="B8360" i="8"/>
  <c r="F8360" i="8"/>
  <c r="G8360" i="8"/>
  <c r="C8360" i="8" s="1"/>
  <c r="A8356" i="8"/>
  <c r="B8356" i="8"/>
  <c r="F8356" i="8"/>
  <c r="G8356" i="8"/>
  <c r="C8356" i="8" s="1"/>
  <c r="A8352" i="8"/>
  <c r="B8352" i="8"/>
  <c r="F8352" i="8"/>
  <c r="G8352" i="8"/>
  <c r="C8352" i="8" s="1"/>
  <c r="A8348" i="8"/>
  <c r="B8348" i="8"/>
  <c r="F8348" i="8"/>
  <c r="G8348" i="8"/>
  <c r="C8348" i="8" s="1"/>
  <c r="A8344" i="8"/>
  <c r="B8344" i="8"/>
  <c r="F8344" i="8"/>
  <c r="G8344" i="8"/>
  <c r="C8344" i="8" s="1"/>
  <c r="A8340" i="8"/>
  <c r="B8340" i="8"/>
  <c r="F8340" i="8"/>
  <c r="G8340" i="8"/>
  <c r="C8340" i="8" s="1"/>
  <c r="A8336" i="8"/>
  <c r="B8336" i="8"/>
  <c r="F8336" i="8"/>
  <c r="G8336" i="8"/>
  <c r="C8336" i="8" s="1"/>
  <c r="A8332" i="8"/>
  <c r="B8332" i="8"/>
  <c r="F8332" i="8"/>
  <c r="G8332" i="8"/>
  <c r="C8332" i="8" s="1"/>
  <c r="A8328" i="8"/>
  <c r="B8328" i="8"/>
  <c r="F8328" i="8"/>
  <c r="G8328" i="8"/>
  <c r="C8328" i="8" s="1"/>
  <c r="A8324" i="8"/>
  <c r="B8324" i="8"/>
  <c r="F8324" i="8"/>
  <c r="G8324" i="8"/>
  <c r="C8324" i="8" s="1"/>
  <c r="A8320" i="8"/>
  <c r="B8320" i="8"/>
  <c r="F8320" i="8"/>
  <c r="G8320" i="8"/>
  <c r="C8320" i="8" s="1"/>
  <c r="A8316" i="8"/>
  <c r="B8316" i="8"/>
  <c r="F8316" i="8"/>
  <c r="G8316" i="8"/>
  <c r="C8316" i="8" s="1"/>
  <c r="A8312" i="8"/>
  <c r="B8312" i="8"/>
  <c r="F8312" i="8"/>
  <c r="G8312" i="8"/>
  <c r="C8312" i="8" s="1"/>
  <c r="A8308" i="8"/>
  <c r="B8308" i="8"/>
  <c r="F8308" i="8"/>
  <c r="G8308" i="8"/>
  <c r="C8308" i="8" s="1"/>
  <c r="A8304" i="8"/>
  <c r="B8304" i="8"/>
  <c r="F8304" i="8"/>
  <c r="G8304" i="8"/>
  <c r="C8304" i="8" s="1"/>
  <c r="A8300" i="8"/>
  <c r="B8300" i="8"/>
  <c r="F8300" i="8"/>
  <c r="G8300" i="8"/>
  <c r="C8300" i="8" s="1"/>
  <c r="A8296" i="8"/>
  <c r="B8296" i="8"/>
  <c r="F8296" i="8"/>
  <c r="G8296" i="8"/>
  <c r="C8296" i="8" s="1"/>
  <c r="A8292" i="8"/>
  <c r="B8292" i="8"/>
  <c r="F8292" i="8"/>
  <c r="G8292" i="8"/>
  <c r="C8292" i="8" s="1"/>
  <c r="A8288" i="8"/>
  <c r="B8288" i="8"/>
  <c r="F8288" i="8"/>
  <c r="G8288" i="8"/>
  <c r="C8288" i="8" s="1"/>
  <c r="A8284" i="8"/>
  <c r="B8284" i="8"/>
  <c r="F8284" i="8"/>
  <c r="G8284" i="8"/>
  <c r="C8284" i="8" s="1"/>
  <c r="A8280" i="8"/>
  <c r="B8280" i="8"/>
  <c r="F8280" i="8"/>
  <c r="G8280" i="8"/>
  <c r="C8280" i="8" s="1"/>
  <c r="A8276" i="8"/>
  <c r="B8276" i="8"/>
  <c r="F8276" i="8"/>
  <c r="G8276" i="8"/>
  <c r="C8276" i="8" s="1"/>
  <c r="A8272" i="8"/>
  <c r="B8272" i="8"/>
  <c r="F8272" i="8"/>
  <c r="G8272" i="8"/>
  <c r="C8272" i="8" s="1"/>
  <c r="A8268" i="8"/>
  <c r="B8268" i="8"/>
  <c r="F8268" i="8"/>
  <c r="G8268" i="8"/>
  <c r="C8268" i="8" s="1"/>
  <c r="A8264" i="8"/>
  <c r="B8264" i="8"/>
  <c r="F8264" i="8"/>
  <c r="G8264" i="8"/>
  <c r="C8264" i="8" s="1"/>
  <c r="A8260" i="8"/>
  <c r="B8260" i="8"/>
  <c r="F8260" i="8"/>
  <c r="G8260" i="8"/>
  <c r="C8260" i="8" s="1"/>
  <c r="A8256" i="8"/>
  <c r="B8256" i="8"/>
  <c r="F8256" i="8"/>
  <c r="G8256" i="8"/>
  <c r="C8256" i="8" s="1"/>
  <c r="A8252" i="8"/>
  <c r="B8252" i="8"/>
  <c r="F8252" i="8"/>
  <c r="G8252" i="8"/>
  <c r="C8252" i="8" s="1"/>
  <c r="A8248" i="8"/>
  <c r="B8248" i="8"/>
  <c r="F8248" i="8"/>
  <c r="G8248" i="8"/>
  <c r="C8248" i="8" s="1"/>
  <c r="A8244" i="8"/>
  <c r="B8244" i="8"/>
  <c r="F8244" i="8"/>
  <c r="G8244" i="8"/>
  <c r="C8244" i="8" s="1"/>
  <c r="A8240" i="8"/>
  <c r="B8240" i="8"/>
  <c r="F8240" i="8"/>
  <c r="G8240" i="8"/>
  <c r="C8240" i="8" s="1"/>
  <c r="A8236" i="8"/>
  <c r="B8236" i="8"/>
  <c r="F8236" i="8"/>
  <c r="G8236" i="8"/>
  <c r="C8236" i="8" s="1"/>
  <c r="A8232" i="8"/>
  <c r="B8232" i="8"/>
  <c r="F8232" i="8"/>
  <c r="G8232" i="8"/>
  <c r="C8232" i="8" s="1"/>
  <c r="A8228" i="8"/>
  <c r="B8228" i="8"/>
  <c r="F8228" i="8"/>
  <c r="G8228" i="8"/>
  <c r="C8228" i="8" s="1"/>
  <c r="A8224" i="8"/>
  <c r="B8224" i="8"/>
  <c r="F8224" i="8"/>
  <c r="G8224" i="8"/>
  <c r="C8224" i="8" s="1"/>
  <c r="A8220" i="8"/>
  <c r="B8220" i="8"/>
  <c r="F8220" i="8"/>
  <c r="G8220" i="8"/>
  <c r="C8220" i="8" s="1"/>
  <c r="A8216" i="8"/>
  <c r="B8216" i="8"/>
  <c r="F8216" i="8"/>
  <c r="G8216" i="8"/>
  <c r="C8216" i="8" s="1"/>
  <c r="A8212" i="8"/>
  <c r="B8212" i="8"/>
  <c r="F8212" i="8"/>
  <c r="G8212" i="8"/>
  <c r="C8212" i="8" s="1"/>
  <c r="A8208" i="8"/>
  <c r="B8208" i="8"/>
  <c r="F8208" i="8"/>
  <c r="G8208" i="8"/>
  <c r="C8208" i="8" s="1"/>
  <c r="A8204" i="8"/>
  <c r="B8204" i="8"/>
  <c r="F8204" i="8"/>
  <c r="G8204" i="8"/>
  <c r="C8204" i="8" s="1"/>
  <c r="A8200" i="8"/>
  <c r="B8200" i="8"/>
  <c r="F8200" i="8"/>
  <c r="G8200" i="8"/>
  <c r="C8200" i="8" s="1"/>
  <c r="A8580" i="8"/>
  <c r="B8580" i="8"/>
  <c r="G8580" i="8"/>
  <c r="C8580" i="8" s="1"/>
  <c r="F8580" i="8"/>
  <c r="O8580" i="8" s="1"/>
  <c r="A8568" i="8"/>
  <c r="B8568" i="8"/>
  <c r="G8568" i="8"/>
  <c r="C8568" i="8" s="1"/>
  <c r="F8568" i="8"/>
  <c r="O8568" i="8" s="1"/>
  <c r="O8589" i="8"/>
  <c r="N8576" i="8"/>
  <c r="N8572" i="8"/>
  <c r="N8560" i="8"/>
  <c r="A8587" i="8"/>
  <c r="B8587" i="8"/>
  <c r="G8587" i="8"/>
  <c r="C8587" i="8" s="1"/>
  <c r="F8587" i="8"/>
  <c r="A8583" i="8"/>
  <c r="B8583" i="8"/>
  <c r="G8583" i="8"/>
  <c r="C8583" i="8" s="1"/>
  <c r="F8583" i="8"/>
  <c r="A8579" i="8"/>
  <c r="B8579" i="8"/>
  <c r="G8579" i="8"/>
  <c r="C8579" i="8" s="1"/>
  <c r="F8579" i="8"/>
  <c r="A8575" i="8"/>
  <c r="B8575" i="8"/>
  <c r="G8575" i="8"/>
  <c r="C8575" i="8" s="1"/>
  <c r="F8575" i="8"/>
  <c r="A8571" i="8"/>
  <c r="B8571" i="8"/>
  <c r="G8571" i="8"/>
  <c r="C8571" i="8" s="1"/>
  <c r="F8571" i="8"/>
  <c r="A8567" i="8"/>
  <c r="B8567" i="8"/>
  <c r="G8567" i="8"/>
  <c r="C8567" i="8" s="1"/>
  <c r="F8567" i="8"/>
  <c r="A8563" i="8"/>
  <c r="B8563" i="8"/>
  <c r="G8563" i="8"/>
  <c r="C8563" i="8" s="1"/>
  <c r="F8563" i="8"/>
  <c r="A8559" i="8"/>
  <c r="B8559" i="8"/>
  <c r="G8559" i="8"/>
  <c r="C8559" i="8" s="1"/>
  <c r="F8559" i="8"/>
  <c r="A8555" i="8"/>
  <c r="B8555" i="8"/>
  <c r="G8555" i="8"/>
  <c r="C8555" i="8" s="1"/>
  <c r="F8555" i="8"/>
  <c r="A8551" i="8"/>
  <c r="B8551" i="8"/>
  <c r="G8551" i="8"/>
  <c r="C8551" i="8" s="1"/>
  <c r="F8551" i="8"/>
  <c r="A8547" i="8"/>
  <c r="B8547" i="8"/>
  <c r="G8547" i="8"/>
  <c r="C8547" i="8" s="1"/>
  <c r="F8547" i="8"/>
  <c r="A8543" i="8"/>
  <c r="B8543" i="8"/>
  <c r="G8543" i="8"/>
  <c r="C8543" i="8" s="1"/>
  <c r="F8543" i="8"/>
  <c r="A8539" i="8"/>
  <c r="B8539" i="8"/>
  <c r="G8539" i="8"/>
  <c r="C8539" i="8" s="1"/>
  <c r="F8539" i="8"/>
  <c r="A8535" i="8"/>
  <c r="B8535" i="8"/>
  <c r="G8535" i="8"/>
  <c r="C8535" i="8" s="1"/>
  <c r="F8535" i="8"/>
  <c r="A8531" i="8"/>
  <c r="B8531" i="8"/>
  <c r="G8531" i="8"/>
  <c r="C8531" i="8" s="1"/>
  <c r="F8531" i="8"/>
  <c r="A8527" i="8"/>
  <c r="B8527" i="8"/>
  <c r="G8527" i="8"/>
  <c r="C8527" i="8" s="1"/>
  <c r="F8527" i="8"/>
  <c r="A8523" i="8"/>
  <c r="B8523" i="8"/>
  <c r="G8523" i="8"/>
  <c r="C8523" i="8" s="1"/>
  <c r="F8523" i="8"/>
  <c r="A8519" i="8"/>
  <c r="B8519" i="8"/>
  <c r="G8519" i="8"/>
  <c r="C8519" i="8" s="1"/>
  <c r="F8519" i="8"/>
  <c r="A8515" i="8"/>
  <c r="B8515" i="8"/>
  <c r="G8515" i="8"/>
  <c r="C8515" i="8" s="1"/>
  <c r="F8515" i="8"/>
  <c r="A8511" i="8"/>
  <c r="B8511" i="8"/>
  <c r="G8511" i="8"/>
  <c r="C8511" i="8" s="1"/>
  <c r="F8511" i="8"/>
  <c r="A8507" i="8"/>
  <c r="B8507" i="8"/>
  <c r="G8507" i="8"/>
  <c r="C8507" i="8" s="1"/>
  <c r="F8507" i="8"/>
  <c r="A8503" i="8"/>
  <c r="B8503" i="8"/>
  <c r="G8503" i="8"/>
  <c r="C8503" i="8" s="1"/>
  <c r="F8503" i="8"/>
  <c r="A8499" i="8"/>
  <c r="B8499" i="8"/>
  <c r="G8499" i="8"/>
  <c r="C8499" i="8" s="1"/>
  <c r="F8499" i="8"/>
  <c r="A8495" i="8"/>
  <c r="B8495" i="8"/>
  <c r="G8495" i="8"/>
  <c r="C8495" i="8" s="1"/>
  <c r="F8495" i="8"/>
  <c r="A8491" i="8"/>
  <c r="B8491" i="8"/>
  <c r="G8491" i="8"/>
  <c r="C8491" i="8" s="1"/>
  <c r="F8491" i="8"/>
  <c r="A8487" i="8"/>
  <c r="B8487" i="8"/>
  <c r="G8487" i="8"/>
  <c r="C8487" i="8" s="1"/>
  <c r="F8487" i="8"/>
  <c r="A8483" i="8"/>
  <c r="B8483" i="8"/>
  <c r="G8483" i="8"/>
  <c r="C8483" i="8" s="1"/>
  <c r="F8483" i="8"/>
  <c r="A8479" i="8"/>
  <c r="B8479" i="8"/>
  <c r="G8479" i="8"/>
  <c r="C8479" i="8" s="1"/>
  <c r="F8479" i="8"/>
  <c r="A8475" i="8"/>
  <c r="B8475" i="8"/>
  <c r="F8475" i="8"/>
  <c r="G8475" i="8"/>
  <c r="C8475" i="8" s="1"/>
  <c r="A8471" i="8"/>
  <c r="B8471" i="8"/>
  <c r="F8471" i="8"/>
  <c r="G8471" i="8"/>
  <c r="C8471" i="8" s="1"/>
  <c r="A8467" i="8"/>
  <c r="B8467" i="8"/>
  <c r="F8467" i="8"/>
  <c r="G8467" i="8"/>
  <c r="C8467" i="8" s="1"/>
  <c r="A8463" i="8"/>
  <c r="B8463" i="8"/>
  <c r="F8463" i="8"/>
  <c r="G8463" i="8"/>
  <c r="C8463" i="8" s="1"/>
  <c r="A8459" i="8"/>
  <c r="B8459" i="8"/>
  <c r="F8459" i="8"/>
  <c r="G8459" i="8"/>
  <c r="C8459" i="8" s="1"/>
  <c r="A8455" i="8"/>
  <c r="B8455" i="8"/>
  <c r="F8455" i="8"/>
  <c r="G8455" i="8"/>
  <c r="C8455" i="8" s="1"/>
  <c r="A8451" i="8"/>
  <c r="B8451" i="8"/>
  <c r="F8451" i="8"/>
  <c r="G8451" i="8"/>
  <c r="C8451" i="8" s="1"/>
  <c r="A8447" i="8"/>
  <c r="B8447" i="8"/>
  <c r="F8447" i="8"/>
  <c r="G8447" i="8"/>
  <c r="C8447" i="8" s="1"/>
  <c r="A8443" i="8"/>
  <c r="B8443" i="8"/>
  <c r="F8443" i="8"/>
  <c r="G8443" i="8"/>
  <c r="C8443" i="8" s="1"/>
  <c r="A8439" i="8"/>
  <c r="B8439" i="8"/>
  <c r="F8439" i="8"/>
  <c r="G8439" i="8"/>
  <c r="C8439" i="8" s="1"/>
  <c r="A8435" i="8"/>
  <c r="B8435" i="8"/>
  <c r="F8435" i="8"/>
  <c r="G8435" i="8"/>
  <c r="C8435" i="8" s="1"/>
  <c r="A8431" i="8"/>
  <c r="B8431" i="8"/>
  <c r="F8431" i="8"/>
  <c r="G8431" i="8"/>
  <c r="C8431" i="8" s="1"/>
  <c r="A8427" i="8"/>
  <c r="B8427" i="8"/>
  <c r="F8427" i="8"/>
  <c r="G8427" i="8"/>
  <c r="C8427" i="8" s="1"/>
  <c r="A8423" i="8"/>
  <c r="B8423" i="8"/>
  <c r="F8423" i="8"/>
  <c r="G8423" i="8"/>
  <c r="C8423" i="8" s="1"/>
  <c r="A8419" i="8"/>
  <c r="B8419" i="8"/>
  <c r="F8419" i="8"/>
  <c r="G8419" i="8"/>
  <c r="C8419" i="8" s="1"/>
  <c r="A8415" i="8"/>
  <c r="B8415" i="8"/>
  <c r="F8415" i="8"/>
  <c r="G8415" i="8"/>
  <c r="C8415" i="8" s="1"/>
  <c r="A8411" i="8"/>
  <c r="B8411" i="8"/>
  <c r="F8411" i="8"/>
  <c r="G8411" i="8"/>
  <c r="C8411" i="8" s="1"/>
  <c r="A8407" i="8"/>
  <c r="B8407" i="8"/>
  <c r="F8407" i="8"/>
  <c r="G8407" i="8"/>
  <c r="C8407" i="8" s="1"/>
  <c r="A8403" i="8"/>
  <c r="B8403" i="8"/>
  <c r="F8403" i="8"/>
  <c r="G8403" i="8"/>
  <c r="C8403" i="8" s="1"/>
  <c r="A8399" i="8"/>
  <c r="B8399" i="8"/>
  <c r="F8399" i="8"/>
  <c r="G8399" i="8"/>
  <c r="C8399" i="8" s="1"/>
  <c r="A8395" i="8"/>
  <c r="B8395" i="8"/>
  <c r="F8395" i="8"/>
  <c r="G8395" i="8"/>
  <c r="C8395" i="8" s="1"/>
  <c r="A8391" i="8"/>
  <c r="B8391" i="8"/>
  <c r="F8391" i="8"/>
  <c r="G8391" i="8"/>
  <c r="C8391" i="8" s="1"/>
  <c r="A8387" i="8"/>
  <c r="B8387" i="8"/>
  <c r="F8387" i="8"/>
  <c r="G8387" i="8"/>
  <c r="C8387" i="8" s="1"/>
  <c r="A8383" i="8"/>
  <c r="B8383" i="8"/>
  <c r="F8383" i="8"/>
  <c r="G8383" i="8"/>
  <c r="C8383" i="8" s="1"/>
  <c r="A8379" i="8"/>
  <c r="B8379" i="8"/>
  <c r="F8379" i="8"/>
  <c r="G8379" i="8"/>
  <c r="C8379" i="8" s="1"/>
  <c r="A8375" i="8"/>
  <c r="B8375" i="8"/>
  <c r="F8375" i="8"/>
  <c r="G8375" i="8"/>
  <c r="C8375" i="8" s="1"/>
  <c r="A8371" i="8"/>
  <c r="B8371" i="8"/>
  <c r="F8371" i="8"/>
  <c r="G8371" i="8"/>
  <c r="C8371" i="8" s="1"/>
  <c r="A8367" i="8"/>
  <c r="B8367" i="8"/>
  <c r="F8367" i="8"/>
  <c r="G8367" i="8"/>
  <c r="C8367" i="8" s="1"/>
  <c r="A8363" i="8"/>
  <c r="B8363" i="8"/>
  <c r="F8363" i="8"/>
  <c r="G8363" i="8"/>
  <c r="C8363" i="8" s="1"/>
  <c r="A8359" i="8"/>
  <c r="B8359" i="8"/>
  <c r="F8359" i="8"/>
  <c r="G8359" i="8"/>
  <c r="C8359" i="8" s="1"/>
  <c r="A8355" i="8"/>
  <c r="B8355" i="8"/>
  <c r="F8355" i="8"/>
  <c r="G8355" i="8"/>
  <c r="C8355" i="8" s="1"/>
  <c r="A8351" i="8"/>
  <c r="B8351" i="8"/>
  <c r="F8351" i="8"/>
  <c r="G8351" i="8"/>
  <c r="C8351" i="8" s="1"/>
  <c r="A8347" i="8"/>
  <c r="B8347" i="8"/>
  <c r="F8347" i="8"/>
  <c r="G8347" i="8"/>
  <c r="C8347" i="8" s="1"/>
  <c r="A8343" i="8"/>
  <c r="B8343" i="8"/>
  <c r="F8343" i="8"/>
  <c r="G8343" i="8"/>
  <c r="C8343" i="8" s="1"/>
  <c r="A8339" i="8"/>
  <c r="B8339" i="8"/>
  <c r="F8339" i="8"/>
  <c r="G8339" i="8"/>
  <c r="C8339" i="8" s="1"/>
  <c r="A8335" i="8"/>
  <c r="B8335" i="8"/>
  <c r="F8335" i="8"/>
  <c r="G8335" i="8"/>
  <c r="C8335" i="8" s="1"/>
  <c r="A8331" i="8"/>
  <c r="B8331" i="8"/>
  <c r="F8331" i="8"/>
  <c r="G8331" i="8"/>
  <c r="C8331" i="8" s="1"/>
  <c r="A8327" i="8"/>
  <c r="B8327" i="8"/>
  <c r="F8327" i="8"/>
  <c r="G8327" i="8"/>
  <c r="C8327" i="8" s="1"/>
  <c r="A8323" i="8"/>
  <c r="B8323" i="8"/>
  <c r="F8323" i="8"/>
  <c r="G8323" i="8"/>
  <c r="C8323" i="8" s="1"/>
  <c r="A8319" i="8"/>
  <c r="B8319" i="8"/>
  <c r="F8319" i="8"/>
  <c r="G8319" i="8"/>
  <c r="C8319" i="8" s="1"/>
  <c r="A8315" i="8"/>
  <c r="B8315" i="8"/>
  <c r="F8315" i="8"/>
  <c r="G8315" i="8"/>
  <c r="C8315" i="8" s="1"/>
  <c r="A8311" i="8"/>
  <c r="B8311" i="8"/>
  <c r="F8311" i="8"/>
  <c r="G8311" i="8"/>
  <c r="C8311" i="8" s="1"/>
  <c r="A8307" i="8"/>
  <c r="B8307" i="8"/>
  <c r="F8307" i="8"/>
  <c r="G8307" i="8"/>
  <c r="C8307" i="8" s="1"/>
  <c r="A8303" i="8"/>
  <c r="B8303" i="8"/>
  <c r="F8303" i="8"/>
  <c r="G8303" i="8"/>
  <c r="C8303" i="8" s="1"/>
  <c r="A8299" i="8"/>
  <c r="B8299" i="8"/>
  <c r="F8299" i="8"/>
  <c r="G8299" i="8"/>
  <c r="C8299" i="8" s="1"/>
  <c r="A8295" i="8"/>
  <c r="B8295" i="8"/>
  <c r="F8295" i="8"/>
  <c r="G8295" i="8"/>
  <c r="C8295" i="8" s="1"/>
  <c r="A8291" i="8"/>
  <c r="B8291" i="8"/>
  <c r="F8291" i="8"/>
  <c r="G8291" i="8"/>
  <c r="C8291" i="8" s="1"/>
  <c r="A8287" i="8"/>
  <c r="B8287" i="8"/>
  <c r="F8287" i="8"/>
  <c r="G8287" i="8"/>
  <c r="C8287" i="8" s="1"/>
  <c r="A8283" i="8"/>
  <c r="B8283" i="8"/>
  <c r="F8283" i="8"/>
  <c r="G8283" i="8"/>
  <c r="C8283" i="8" s="1"/>
  <c r="A8279" i="8"/>
  <c r="B8279" i="8"/>
  <c r="F8279" i="8"/>
  <c r="G8279" i="8"/>
  <c r="C8279" i="8" s="1"/>
  <c r="A8275" i="8"/>
  <c r="B8275" i="8"/>
  <c r="F8275" i="8"/>
  <c r="G8275" i="8"/>
  <c r="C8275" i="8" s="1"/>
  <c r="A8271" i="8"/>
  <c r="B8271" i="8"/>
  <c r="F8271" i="8"/>
  <c r="G8271" i="8"/>
  <c r="C8271" i="8" s="1"/>
  <c r="A8267" i="8"/>
  <c r="B8267" i="8"/>
  <c r="F8267" i="8"/>
  <c r="G8267" i="8"/>
  <c r="C8267" i="8" s="1"/>
  <c r="A8263" i="8"/>
  <c r="B8263" i="8"/>
  <c r="F8263" i="8"/>
  <c r="G8263" i="8"/>
  <c r="C8263" i="8" s="1"/>
  <c r="A8259" i="8"/>
  <c r="B8259" i="8"/>
  <c r="F8259" i="8"/>
  <c r="G8259" i="8"/>
  <c r="C8259" i="8" s="1"/>
  <c r="A8255" i="8"/>
  <c r="B8255" i="8"/>
  <c r="F8255" i="8"/>
  <c r="G8255" i="8"/>
  <c r="C8255" i="8" s="1"/>
  <c r="A8251" i="8"/>
  <c r="B8251" i="8"/>
  <c r="F8251" i="8"/>
  <c r="G8251" i="8"/>
  <c r="C8251" i="8" s="1"/>
  <c r="A8247" i="8"/>
  <c r="B8247" i="8"/>
  <c r="F8247" i="8"/>
  <c r="G8247" i="8"/>
  <c r="C8247" i="8" s="1"/>
  <c r="A8243" i="8"/>
  <c r="B8243" i="8"/>
  <c r="F8243" i="8"/>
  <c r="G8243" i="8"/>
  <c r="C8243" i="8" s="1"/>
  <c r="A8239" i="8"/>
  <c r="B8239" i="8"/>
  <c r="F8239" i="8"/>
  <c r="G8239" i="8"/>
  <c r="C8239" i="8" s="1"/>
  <c r="A8235" i="8"/>
  <c r="B8235" i="8"/>
  <c r="F8235" i="8"/>
  <c r="G8235" i="8"/>
  <c r="C8235" i="8" s="1"/>
  <c r="A8231" i="8"/>
  <c r="B8231" i="8"/>
  <c r="F8231" i="8"/>
  <c r="G8231" i="8"/>
  <c r="C8231" i="8" s="1"/>
  <c r="A8227" i="8"/>
  <c r="B8227" i="8"/>
  <c r="F8227" i="8"/>
  <c r="G8227" i="8"/>
  <c r="C8227" i="8" s="1"/>
  <c r="A8223" i="8"/>
  <c r="B8223" i="8"/>
  <c r="F8223" i="8"/>
  <c r="G8223" i="8"/>
  <c r="C8223" i="8" s="1"/>
  <c r="A8219" i="8"/>
  <c r="B8219" i="8"/>
  <c r="F8219" i="8"/>
  <c r="G8219" i="8"/>
  <c r="C8219" i="8" s="1"/>
  <c r="A8215" i="8"/>
  <c r="B8215" i="8"/>
  <c r="F8215" i="8"/>
  <c r="G8215" i="8"/>
  <c r="C8215" i="8" s="1"/>
  <c r="A8211" i="8"/>
  <c r="B8211" i="8"/>
  <c r="F8211" i="8"/>
  <c r="G8211" i="8"/>
  <c r="C8211" i="8" s="1"/>
  <c r="A8207" i="8"/>
  <c r="B8207" i="8"/>
  <c r="F8207" i="8"/>
  <c r="G8207" i="8"/>
  <c r="C8207" i="8" s="1"/>
  <c r="A8203" i="8"/>
  <c r="B8203" i="8"/>
  <c r="F8203" i="8"/>
  <c r="G8203" i="8"/>
  <c r="C8203" i="8" s="1"/>
  <c r="A8199" i="8"/>
  <c r="B8199" i="8"/>
  <c r="F8199" i="8"/>
  <c r="G8199" i="8"/>
  <c r="C8199" i="8" s="1"/>
  <c r="A8195" i="8"/>
  <c r="B8195" i="8"/>
  <c r="F8195" i="8"/>
  <c r="A8191" i="8"/>
  <c r="B8191" i="8"/>
  <c r="F8191" i="8"/>
  <c r="A8187" i="8"/>
  <c r="B8187" i="8"/>
  <c r="F8187" i="8"/>
  <c r="A8183" i="8"/>
  <c r="B8183" i="8"/>
  <c r="F8183" i="8"/>
  <c r="A8179" i="8"/>
  <c r="B8179" i="8"/>
  <c r="F8179" i="8"/>
  <c r="A8175" i="8"/>
  <c r="B8175" i="8"/>
  <c r="F8175" i="8"/>
  <c r="A8171" i="8"/>
  <c r="B8171" i="8"/>
  <c r="F8171" i="8"/>
  <c r="A8167" i="8"/>
  <c r="B8167" i="8"/>
  <c r="F8167" i="8"/>
  <c r="A8163" i="8"/>
  <c r="B8163" i="8"/>
  <c r="F8163" i="8"/>
  <c r="A8159" i="8"/>
  <c r="B8159" i="8"/>
  <c r="F8159" i="8"/>
  <c r="A8155" i="8"/>
  <c r="B8155" i="8"/>
  <c r="F8155" i="8"/>
  <c r="A8151" i="8"/>
  <c r="B8151" i="8"/>
  <c r="F8151" i="8"/>
  <c r="A8147" i="8"/>
  <c r="B8147" i="8"/>
  <c r="F8147" i="8"/>
  <c r="A8143" i="8"/>
  <c r="B8143" i="8"/>
  <c r="F8143" i="8"/>
  <c r="A8139" i="8"/>
  <c r="B8139" i="8"/>
  <c r="F8139" i="8"/>
  <c r="A8135" i="8"/>
  <c r="B8135" i="8"/>
  <c r="F8135" i="8"/>
  <c r="A8131" i="8"/>
  <c r="B8131" i="8"/>
  <c r="F8131" i="8"/>
  <c r="A8127" i="8"/>
  <c r="B8127" i="8"/>
  <c r="F8127" i="8"/>
  <c r="A8123" i="8"/>
  <c r="B8123" i="8"/>
  <c r="F8123" i="8"/>
  <c r="A8119" i="8"/>
  <c r="B8119" i="8"/>
  <c r="F8119" i="8"/>
  <c r="A8115" i="8"/>
  <c r="B8115" i="8"/>
  <c r="F8115" i="8"/>
  <c r="A8111" i="8"/>
  <c r="B8111" i="8"/>
  <c r="F8111" i="8"/>
  <c r="A8107" i="8"/>
  <c r="B8107" i="8"/>
  <c r="F8107" i="8"/>
  <c r="A8103" i="8"/>
  <c r="B8103" i="8"/>
  <c r="F8103" i="8"/>
  <c r="A8099" i="8"/>
  <c r="B8099" i="8"/>
  <c r="F8099" i="8"/>
  <c r="A8095" i="8"/>
  <c r="B8095" i="8"/>
  <c r="F8095" i="8"/>
  <c r="A8091" i="8"/>
  <c r="B8091" i="8"/>
  <c r="F8091" i="8"/>
  <c r="A8087" i="8"/>
  <c r="B8087" i="8"/>
  <c r="F8087" i="8"/>
  <c r="A8083" i="8"/>
  <c r="B8083" i="8"/>
  <c r="F8083" i="8"/>
  <c r="A8079" i="8"/>
  <c r="B8079" i="8"/>
  <c r="F8079" i="8"/>
  <c r="A8075" i="8"/>
  <c r="B8075" i="8"/>
  <c r="F8075" i="8"/>
  <c r="A8071" i="8"/>
  <c r="B8071" i="8"/>
  <c r="F8071" i="8"/>
  <c r="A8067" i="8"/>
  <c r="B8067" i="8"/>
  <c r="F8067" i="8"/>
  <c r="A8198" i="8"/>
  <c r="B8198" i="8"/>
  <c r="F8198" i="8"/>
  <c r="A8194" i="8"/>
  <c r="B8194" i="8"/>
  <c r="F8194" i="8"/>
  <c r="A8190" i="8"/>
  <c r="B8190" i="8"/>
  <c r="F8190" i="8"/>
  <c r="A8186" i="8"/>
  <c r="B8186" i="8"/>
  <c r="F8186" i="8"/>
  <c r="A8182" i="8"/>
  <c r="B8182" i="8"/>
  <c r="F8182" i="8"/>
  <c r="A8178" i="8"/>
  <c r="B8178" i="8"/>
  <c r="F8178" i="8"/>
  <c r="A8174" i="8"/>
  <c r="B8174" i="8"/>
  <c r="F8174" i="8"/>
  <c r="A8170" i="8"/>
  <c r="B8170" i="8"/>
  <c r="F8170" i="8"/>
  <c r="A8166" i="8"/>
  <c r="B8166" i="8"/>
  <c r="F8166" i="8"/>
  <c r="A8162" i="8"/>
  <c r="B8162" i="8"/>
  <c r="F8162" i="8"/>
  <c r="A8158" i="8"/>
  <c r="B8158" i="8"/>
  <c r="F8158" i="8"/>
  <c r="A8154" i="8"/>
  <c r="B8154" i="8"/>
  <c r="F8154" i="8"/>
  <c r="A8150" i="8"/>
  <c r="B8150" i="8"/>
  <c r="F8150" i="8"/>
  <c r="A8146" i="8"/>
  <c r="B8146" i="8"/>
  <c r="F8146" i="8"/>
  <c r="A8142" i="8"/>
  <c r="B8142" i="8"/>
  <c r="F8142" i="8"/>
  <c r="A8138" i="8"/>
  <c r="B8138" i="8"/>
  <c r="F8138" i="8"/>
  <c r="A8134" i="8"/>
  <c r="B8134" i="8"/>
  <c r="F8134" i="8"/>
  <c r="A8130" i="8"/>
  <c r="B8130" i="8"/>
  <c r="F8130" i="8"/>
  <c r="A8126" i="8"/>
  <c r="B8126" i="8"/>
  <c r="F8126" i="8"/>
  <c r="A8122" i="8"/>
  <c r="B8122" i="8"/>
  <c r="F8122" i="8"/>
  <c r="A8118" i="8"/>
  <c r="B8118" i="8"/>
  <c r="F8118" i="8"/>
  <c r="A8114" i="8"/>
  <c r="B8114" i="8"/>
  <c r="F8114" i="8"/>
  <c r="A8110" i="8"/>
  <c r="B8110" i="8"/>
  <c r="F8110" i="8"/>
  <c r="A8106" i="8"/>
  <c r="B8106" i="8"/>
  <c r="F8106" i="8"/>
  <c r="A8102" i="8"/>
  <c r="B8102" i="8"/>
  <c r="F8102" i="8"/>
  <c r="A8098" i="8"/>
  <c r="B8098" i="8"/>
  <c r="F8098" i="8"/>
  <c r="A8094" i="8"/>
  <c r="B8094" i="8"/>
  <c r="F8094" i="8"/>
  <c r="A8090" i="8"/>
  <c r="B8090" i="8"/>
  <c r="F8090" i="8"/>
  <c r="A8086" i="8"/>
  <c r="B8086" i="8"/>
  <c r="F8086" i="8"/>
  <c r="A8082" i="8"/>
  <c r="B8082" i="8"/>
  <c r="F8082" i="8"/>
  <c r="A8078" i="8"/>
  <c r="B8078" i="8"/>
  <c r="F8078" i="8"/>
  <c r="A8074" i="8"/>
  <c r="B8074" i="8"/>
  <c r="F8074" i="8"/>
  <c r="A8070" i="8"/>
  <c r="B8070" i="8"/>
  <c r="F8070" i="8"/>
  <c r="A8197" i="8"/>
  <c r="B8197" i="8"/>
  <c r="F8197" i="8"/>
  <c r="A8193" i="8"/>
  <c r="B8193" i="8"/>
  <c r="F8193" i="8"/>
  <c r="A8189" i="8"/>
  <c r="B8189" i="8"/>
  <c r="F8189" i="8"/>
  <c r="A8185" i="8"/>
  <c r="B8185" i="8"/>
  <c r="F8185" i="8"/>
  <c r="A8181" i="8"/>
  <c r="B8181" i="8"/>
  <c r="F8181" i="8"/>
  <c r="A8177" i="8"/>
  <c r="B8177" i="8"/>
  <c r="F8177" i="8"/>
  <c r="A8173" i="8"/>
  <c r="B8173" i="8"/>
  <c r="F8173" i="8"/>
  <c r="A8169" i="8"/>
  <c r="B8169" i="8"/>
  <c r="F8169" i="8"/>
  <c r="A8165" i="8"/>
  <c r="B8165" i="8"/>
  <c r="F8165" i="8"/>
  <c r="A8161" i="8"/>
  <c r="B8161" i="8"/>
  <c r="F8161" i="8"/>
  <c r="A8157" i="8"/>
  <c r="B8157" i="8"/>
  <c r="F8157" i="8"/>
  <c r="A8153" i="8"/>
  <c r="B8153" i="8"/>
  <c r="F8153" i="8"/>
  <c r="A8149" i="8"/>
  <c r="B8149" i="8"/>
  <c r="F8149" i="8"/>
  <c r="A8145" i="8"/>
  <c r="B8145" i="8"/>
  <c r="F8145" i="8"/>
  <c r="A8141" i="8"/>
  <c r="B8141" i="8"/>
  <c r="F8141" i="8"/>
  <c r="A8137" i="8"/>
  <c r="B8137" i="8"/>
  <c r="F8137" i="8"/>
  <c r="A8133" i="8"/>
  <c r="B8133" i="8"/>
  <c r="F8133" i="8"/>
  <c r="A8129" i="8"/>
  <c r="B8129" i="8"/>
  <c r="F8129" i="8"/>
  <c r="A8125" i="8"/>
  <c r="B8125" i="8"/>
  <c r="F8125" i="8"/>
  <c r="A8121" i="8"/>
  <c r="B8121" i="8"/>
  <c r="F8121" i="8"/>
  <c r="A8117" i="8"/>
  <c r="B8117" i="8"/>
  <c r="F8117" i="8"/>
  <c r="A8113" i="8"/>
  <c r="B8113" i="8"/>
  <c r="F8113" i="8"/>
  <c r="A8109" i="8"/>
  <c r="B8109" i="8"/>
  <c r="F8109" i="8"/>
  <c r="A8105" i="8"/>
  <c r="B8105" i="8"/>
  <c r="F8105" i="8"/>
  <c r="A8101" i="8"/>
  <c r="B8101" i="8"/>
  <c r="F8101" i="8"/>
  <c r="A8097" i="8"/>
  <c r="B8097" i="8"/>
  <c r="F8097" i="8"/>
  <c r="A8093" i="8"/>
  <c r="B8093" i="8"/>
  <c r="F8093" i="8"/>
  <c r="A8089" i="8"/>
  <c r="B8089" i="8"/>
  <c r="F8089" i="8"/>
  <c r="A8085" i="8"/>
  <c r="B8085" i="8"/>
  <c r="F8085" i="8"/>
  <c r="A8081" i="8"/>
  <c r="B8081" i="8"/>
  <c r="F8081" i="8"/>
  <c r="A8077" i="8"/>
  <c r="B8077" i="8"/>
  <c r="F8077" i="8"/>
  <c r="A8073" i="8"/>
  <c r="B8073" i="8"/>
  <c r="F8073" i="8"/>
  <c r="A8069" i="8"/>
  <c r="B8069" i="8"/>
  <c r="F8069" i="8"/>
  <c r="A8196" i="8"/>
  <c r="B8196" i="8"/>
  <c r="F8196" i="8"/>
  <c r="A8192" i="8"/>
  <c r="B8192" i="8"/>
  <c r="F8192" i="8"/>
  <c r="A8188" i="8"/>
  <c r="B8188" i="8"/>
  <c r="F8188" i="8"/>
  <c r="A8184" i="8"/>
  <c r="B8184" i="8"/>
  <c r="F8184" i="8"/>
  <c r="A8180" i="8"/>
  <c r="B8180" i="8"/>
  <c r="F8180" i="8"/>
  <c r="A8176" i="8"/>
  <c r="B8176" i="8"/>
  <c r="F8176" i="8"/>
  <c r="A8172" i="8"/>
  <c r="B8172" i="8"/>
  <c r="F8172" i="8"/>
  <c r="A8168" i="8"/>
  <c r="B8168" i="8"/>
  <c r="F8168" i="8"/>
  <c r="A8164" i="8"/>
  <c r="B8164" i="8"/>
  <c r="F8164" i="8"/>
  <c r="A8160" i="8"/>
  <c r="B8160" i="8"/>
  <c r="F8160" i="8"/>
  <c r="A8156" i="8"/>
  <c r="B8156" i="8"/>
  <c r="F8156" i="8"/>
  <c r="A8152" i="8"/>
  <c r="B8152" i="8"/>
  <c r="F8152" i="8"/>
  <c r="A8148" i="8"/>
  <c r="B8148" i="8"/>
  <c r="F8148" i="8"/>
  <c r="A8144" i="8"/>
  <c r="B8144" i="8"/>
  <c r="F8144" i="8"/>
  <c r="A8140" i="8"/>
  <c r="B8140" i="8"/>
  <c r="F8140" i="8"/>
  <c r="A8136" i="8"/>
  <c r="B8136" i="8"/>
  <c r="F8136" i="8"/>
  <c r="A8132" i="8"/>
  <c r="B8132" i="8"/>
  <c r="F8132" i="8"/>
  <c r="A8128" i="8"/>
  <c r="B8128" i="8"/>
  <c r="F8128" i="8"/>
  <c r="A8124" i="8"/>
  <c r="B8124" i="8"/>
  <c r="F8124" i="8"/>
  <c r="A8120" i="8"/>
  <c r="B8120" i="8"/>
  <c r="F8120" i="8"/>
  <c r="A8116" i="8"/>
  <c r="B8116" i="8"/>
  <c r="F8116" i="8"/>
  <c r="A8112" i="8"/>
  <c r="B8112" i="8"/>
  <c r="F8112" i="8"/>
  <c r="A8108" i="8"/>
  <c r="B8108" i="8"/>
  <c r="F8108" i="8"/>
  <c r="A8104" i="8"/>
  <c r="B8104" i="8"/>
  <c r="F8104" i="8"/>
  <c r="A8100" i="8"/>
  <c r="B8100" i="8"/>
  <c r="F8100" i="8"/>
  <c r="A8096" i="8"/>
  <c r="B8096" i="8"/>
  <c r="F8096" i="8"/>
  <c r="A8092" i="8"/>
  <c r="B8092" i="8"/>
  <c r="F8092" i="8"/>
  <c r="A8088" i="8"/>
  <c r="B8088" i="8"/>
  <c r="F8088" i="8"/>
  <c r="A8084" i="8"/>
  <c r="B8084" i="8"/>
  <c r="F8084" i="8"/>
  <c r="A8080" i="8"/>
  <c r="B8080" i="8"/>
  <c r="F8080" i="8"/>
  <c r="A8076" i="8"/>
  <c r="B8076" i="8"/>
  <c r="F8076" i="8"/>
  <c r="A8072" i="8"/>
  <c r="B8072" i="8"/>
  <c r="F8072" i="8"/>
  <c r="A8068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5771" i="4"/>
  <c r="N15770" i="4"/>
  <c r="N15769" i="4"/>
  <c r="N15768" i="4"/>
  <c r="O15767" i="4"/>
  <c r="N15745" i="4"/>
  <c r="B15781" i="4"/>
  <c r="B15765" i="4"/>
  <c r="B15749" i="4"/>
  <c r="B15733" i="4"/>
  <c r="B15717" i="4"/>
  <c r="B15701" i="4"/>
  <c r="B15685" i="4"/>
  <c r="B15669" i="4"/>
  <c r="B15653" i="4"/>
  <c r="B15637" i="4"/>
  <c r="B15621" i="4"/>
  <c r="B15605" i="4"/>
  <c r="B15589" i="4"/>
  <c r="B15573" i="4"/>
  <c r="B15565" i="4"/>
  <c r="B15561" i="4"/>
  <c r="B15545" i="4"/>
  <c r="B15541" i="4"/>
  <c r="B15537" i="4"/>
  <c r="B15533" i="4"/>
  <c r="B15529" i="4"/>
  <c r="B15525" i="4"/>
  <c r="B15521" i="4"/>
  <c r="B15517" i="4"/>
  <c r="B15513" i="4"/>
  <c r="B15509" i="4"/>
  <c r="B15505" i="4"/>
  <c r="B15501" i="4"/>
  <c r="B15497" i="4"/>
  <c r="B15493" i="4"/>
  <c r="B15489" i="4"/>
  <c r="B15485" i="4"/>
  <c r="B15481" i="4"/>
  <c r="B15477" i="4"/>
  <c r="B15473" i="4"/>
  <c r="B15469" i="4"/>
  <c r="B15465" i="4"/>
  <c r="B15461" i="4"/>
  <c r="B15457" i="4"/>
  <c r="B15453" i="4"/>
  <c r="B15449" i="4"/>
  <c r="B15445" i="4"/>
  <c r="B15441" i="4"/>
  <c r="B15437" i="4"/>
  <c r="B15433" i="4"/>
  <c r="B15429" i="4"/>
  <c r="B15425" i="4"/>
  <c r="B15421" i="4"/>
  <c r="B15417" i="4"/>
  <c r="B15413" i="4"/>
  <c r="B15409" i="4"/>
  <c r="B15405" i="4"/>
  <c r="B15401" i="4"/>
  <c r="B15397" i="4"/>
  <c r="B15393" i="4"/>
  <c r="B15389" i="4"/>
  <c r="B15385" i="4"/>
  <c r="B15381" i="4"/>
  <c r="B15377" i="4"/>
  <c r="B15373" i="4"/>
  <c r="B15369" i="4"/>
  <c r="B15365" i="4"/>
  <c r="B15361" i="4"/>
  <c r="B15357" i="4"/>
  <c r="B15353" i="4"/>
  <c r="B15349" i="4"/>
  <c r="B15345" i="4"/>
  <c r="B15341" i="4"/>
  <c r="B15337" i="4"/>
  <c r="B15333" i="4"/>
  <c r="B15329" i="4"/>
  <c r="B15325" i="4"/>
  <c r="B15321" i="4"/>
  <c r="B15317" i="4"/>
  <c r="B15313" i="4"/>
  <c r="B15309" i="4"/>
  <c r="B15305" i="4"/>
  <c r="B15301" i="4"/>
  <c r="B15297" i="4"/>
  <c r="B15293" i="4"/>
  <c r="B15289" i="4"/>
  <c r="B15285" i="4"/>
  <c r="B15281" i="4"/>
  <c r="B15277" i="4"/>
  <c r="B15273" i="4"/>
  <c r="B15269" i="4"/>
  <c r="B15265" i="4"/>
  <c r="B15261" i="4"/>
  <c r="B15257" i="4"/>
  <c r="B15253" i="4"/>
  <c r="B15249" i="4"/>
  <c r="B15245" i="4"/>
  <c r="B15241" i="4"/>
  <c r="B15237" i="4"/>
  <c r="B15233" i="4"/>
  <c r="B15229" i="4"/>
  <c r="B15225" i="4"/>
  <c r="B15221" i="4"/>
  <c r="B15217" i="4"/>
  <c r="B15213" i="4"/>
  <c r="B15209" i="4"/>
  <c r="B15205" i="4"/>
  <c r="B15201" i="4"/>
  <c r="B15197" i="4"/>
  <c r="B15193" i="4"/>
  <c r="B15189" i="4"/>
  <c r="B15185" i="4"/>
  <c r="B15181" i="4"/>
  <c r="B15177" i="4"/>
  <c r="B15173" i="4"/>
  <c r="B15169" i="4"/>
  <c r="B15165" i="4"/>
  <c r="B15161" i="4"/>
  <c r="B15157" i="4"/>
  <c r="B15153" i="4"/>
  <c r="B15149" i="4"/>
  <c r="B15145" i="4"/>
  <c r="B15141" i="4"/>
  <c r="B15137" i="4"/>
  <c r="B15133" i="4"/>
  <c r="B15129" i="4"/>
  <c r="B15125" i="4"/>
  <c r="B15121" i="4"/>
  <c r="B15117" i="4"/>
  <c r="B15113" i="4"/>
  <c r="B15109" i="4"/>
  <c r="B15105" i="4"/>
  <c r="B15101" i="4"/>
  <c r="B15097" i="4"/>
  <c r="B15093" i="4"/>
  <c r="B15089" i="4"/>
  <c r="B15085" i="4"/>
  <c r="B15081" i="4"/>
  <c r="B15077" i="4"/>
  <c r="B15073" i="4"/>
  <c r="B15069" i="4"/>
  <c r="B15065" i="4"/>
  <c r="B15061" i="4"/>
  <c r="B15057" i="4"/>
  <c r="B15053" i="4"/>
  <c r="B15049" i="4"/>
  <c r="B15045" i="4"/>
  <c r="B15041" i="4"/>
  <c r="B15037" i="4"/>
  <c r="B15033" i="4"/>
  <c r="B15029" i="4"/>
  <c r="B15025" i="4"/>
  <c r="B15021" i="4"/>
  <c r="B15017" i="4"/>
  <c r="B15013" i="4"/>
  <c r="B15009" i="4"/>
  <c r="B15005" i="4"/>
  <c r="B15001" i="4"/>
  <c r="B14997" i="4"/>
  <c r="B14993" i="4"/>
  <c r="B14989" i="4"/>
  <c r="B14985" i="4"/>
  <c r="B14981" i="4"/>
  <c r="B14977" i="4"/>
  <c r="B14973" i="4"/>
  <c r="B14969" i="4"/>
  <c r="B14965" i="4"/>
  <c r="B14961" i="4"/>
  <c r="B14957" i="4"/>
  <c r="B14953" i="4"/>
  <c r="B14949" i="4"/>
  <c r="B14945" i="4"/>
  <c r="B14941" i="4"/>
  <c r="B14937" i="4"/>
  <c r="B14933" i="4"/>
  <c r="B14929" i="4"/>
  <c r="B14925" i="4"/>
  <c r="B14921" i="4"/>
  <c r="B14917" i="4"/>
  <c r="B14913" i="4"/>
  <c r="B14909" i="4"/>
  <c r="B14905" i="4"/>
  <c r="B14901" i="4"/>
  <c r="B14897" i="4"/>
  <c r="B15769" i="4"/>
  <c r="B15753" i="4"/>
  <c r="B15741" i="4"/>
  <c r="B15725" i="4"/>
  <c r="B15705" i="4"/>
  <c r="B15689" i="4"/>
  <c r="B15677" i="4"/>
  <c r="B15661" i="4"/>
  <c r="B15645" i="4"/>
  <c r="B15629" i="4"/>
  <c r="B15613" i="4"/>
  <c r="B15593" i="4"/>
  <c r="B15577" i="4"/>
  <c r="B15553" i="4"/>
  <c r="B15784" i="4"/>
  <c r="B15780" i="4"/>
  <c r="B15776" i="4"/>
  <c r="B15772" i="4"/>
  <c r="B15768" i="4"/>
  <c r="B15764" i="4"/>
  <c r="B15760" i="4"/>
  <c r="B15756" i="4"/>
  <c r="B15752" i="4"/>
  <c r="B15748" i="4"/>
  <c r="B15744" i="4"/>
  <c r="B15740" i="4"/>
  <c r="B15736" i="4"/>
  <c r="B15732" i="4"/>
  <c r="B15728" i="4"/>
  <c r="B15724" i="4"/>
  <c r="B15720" i="4"/>
  <c r="B15716" i="4"/>
  <c r="B15712" i="4"/>
  <c r="B15708" i="4"/>
  <c r="B15704" i="4"/>
  <c r="B15700" i="4"/>
  <c r="B15696" i="4"/>
  <c r="B15692" i="4"/>
  <c r="B15688" i="4"/>
  <c r="B15684" i="4"/>
  <c r="B15680" i="4"/>
  <c r="B15676" i="4"/>
  <c r="B15672" i="4"/>
  <c r="B15668" i="4"/>
  <c r="B15664" i="4"/>
  <c r="B15660" i="4"/>
  <c r="B15656" i="4"/>
  <c r="B15652" i="4"/>
  <c r="B15648" i="4"/>
  <c r="B15644" i="4"/>
  <c r="B15640" i="4"/>
  <c r="B15636" i="4"/>
  <c r="B15632" i="4"/>
  <c r="B15628" i="4"/>
  <c r="B15624" i="4"/>
  <c r="B15620" i="4"/>
  <c r="B15616" i="4"/>
  <c r="B15612" i="4"/>
  <c r="B15608" i="4"/>
  <c r="B15604" i="4"/>
  <c r="B15600" i="4"/>
  <c r="B15596" i="4"/>
  <c r="B15592" i="4"/>
  <c r="B15588" i="4"/>
  <c r="B15584" i="4"/>
  <c r="B15580" i="4"/>
  <c r="B15576" i="4"/>
  <c r="B15572" i="4"/>
  <c r="B15568" i="4"/>
  <c r="B15564" i="4"/>
  <c r="B15560" i="4"/>
  <c r="B15556" i="4"/>
  <c r="B15552" i="4"/>
  <c r="B15548" i="4"/>
  <c r="B15544" i="4"/>
  <c r="B15540" i="4"/>
  <c r="B15536" i="4"/>
  <c r="B15532" i="4"/>
  <c r="B15528" i="4"/>
  <c r="B15524" i="4"/>
  <c r="B15520" i="4"/>
  <c r="B15516" i="4"/>
  <c r="B15512" i="4"/>
  <c r="B15508" i="4"/>
  <c r="B15504" i="4"/>
  <c r="B15500" i="4"/>
  <c r="B15496" i="4"/>
  <c r="B15492" i="4"/>
  <c r="B15488" i="4"/>
  <c r="B15484" i="4"/>
  <c r="B15480" i="4"/>
  <c r="B15476" i="4"/>
  <c r="B15472" i="4"/>
  <c r="B15468" i="4"/>
  <c r="B15464" i="4"/>
  <c r="B15460" i="4"/>
  <c r="B15456" i="4"/>
  <c r="B15452" i="4"/>
  <c r="B15448" i="4"/>
  <c r="B15444" i="4"/>
  <c r="B15440" i="4"/>
  <c r="B15436" i="4"/>
  <c r="B15432" i="4"/>
  <c r="B15428" i="4"/>
  <c r="B15424" i="4"/>
  <c r="B15420" i="4"/>
  <c r="B15416" i="4"/>
  <c r="B15412" i="4"/>
  <c r="B15408" i="4"/>
  <c r="B15404" i="4"/>
  <c r="B15400" i="4"/>
  <c r="B15396" i="4"/>
  <c r="B15392" i="4"/>
  <c r="B15388" i="4"/>
  <c r="B15384" i="4"/>
  <c r="B15380" i="4"/>
  <c r="B15376" i="4"/>
  <c r="B15372" i="4"/>
  <c r="B15368" i="4"/>
  <c r="B15364" i="4"/>
  <c r="B15360" i="4"/>
  <c r="B15356" i="4"/>
  <c r="B15352" i="4"/>
  <c r="B15348" i="4"/>
  <c r="B15344" i="4"/>
  <c r="B15340" i="4"/>
  <c r="B15336" i="4"/>
  <c r="B15332" i="4"/>
  <c r="B15328" i="4"/>
  <c r="B15324" i="4"/>
  <c r="B15320" i="4"/>
  <c r="B15316" i="4"/>
  <c r="B15312" i="4"/>
  <c r="B15308" i="4"/>
  <c r="B15304" i="4"/>
  <c r="B15300" i="4"/>
  <c r="B15296" i="4"/>
  <c r="B15292" i="4"/>
  <c r="B15288" i="4"/>
  <c r="B15284" i="4"/>
  <c r="B15280" i="4"/>
  <c r="B15276" i="4"/>
  <c r="B15777" i="4"/>
  <c r="B15761" i="4"/>
  <c r="B15745" i="4"/>
  <c r="B15729" i="4"/>
  <c r="B15713" i="4"/>
  <c r="B15697" i="4"/>
  <c r="B15681" i="4"/>
  <c r="B15665" i="4"/>
  <c r="B15649" i="4"/>
  <c r="B15633" i="4"/>
  <c r="B15617" i="4"/>
  <c r="B15601" i="4"/>
  <c r="B15585" i="4"/>
  <c r="B15569" i="4"/>
  <c r="B15557" i="4"/>
  <c r="B15783" i="4"/>
  <c r="B15779" i="4"/>
  <c r="B15775" i="4"/>
  <c r="B15771" i="4"/>
  <c r="B15767" i="4"/>
  <c r="B15763" i="4"/>
  <c r="B15759" i="4"/>
  <c r="B15755" i="4"/>
  <c r="B15751" i="4"/>
  <c r="B15747" i="4"/>
  <c r="B15743" i="4"/>
  <c r="B15739" i="4"/>
  <c r="B15735" i="4"/>
  <c r="B15731" i="4"/>
  <c r="B15727" i="4"/>
  <c r="B15723" i="4"/>
  <c r="B15719" i="4"/>
  <c r="B15715" i="4"/>
  <c r="B15711" i="4"/>
  <c r="B15707" i="4"/>
  <c r="B15703" i="4"/>
  <c r="B15699" i="4"/>
  <c r="B15695" i="4"/>
  <c r="B15691" i="4"/>
  <c r="B15687" i="4"/>
  <c r="B15683" i="4"/>
  <c r="B15679" i="4"/>
  <c r="B15675" i="4"/>
  <c r="B15671" i="4"/>
  <c r="B15667" i="4"/>
  <c r="B15663" i="4"/>
  <c r="B15659" i="4"/>
  <c r="B15655" i="4"/>
  <c r="B15651" i="4"/>
  <c r="B15647" i="4"/>
  <c r="B15643" i="4"/>
  <c r="B15639" i="4"/>
  <c r="B15635" i="4"/>
  <c r="B15631" i="4"/>
  <c r="B15627" i="4"/>
  <c r="B15623" i="4"/>
  <c r="B15619" i="4"/>
  <c r="B15615" i="4"/>
  <c r="B15611" i="4"/>
  <c r="B15607" i="4"/>
  <c r="B15603" i="4"/>
  <c r="B15599" i="4"/>
  <c r="B15595" i="4"/>
  <c r="B15591" i="4"/>
  <c r="B15587" i="4"/>
  <c r="B15583" i="4"/>
  <c r="B15579" i="4"/>
  <c r="B15575" i="4"/>
  <c r="B15571" i="4"/>
  <c r="B15567" i="4"/>
  <c r="B15563" i="4"/>
  <c r="B15559" i="4"/>
  <c r="B15555" i="4"/>
  <c r="B15551" i="4"/>
  <c r="B15547" i="4"/>
  <c r="B15543" i="4"/>
  <c r="B15773" i="4"/>
  <c r="B15757" i="4"/>
  <c r="B15737" i="4"/>
  <c r="B15721" i="4"/>
  <c r="B15709" i="4"/>
  <c r="B15693" i="4"/>
  <c r="B15673" i="4"/>
  <c r="B15657" i="4"/>
  <c r="B15641" i="4"/>
  <c r="B15625" i="4"/>
  <c r="B15609" i="4"/>
  <c r="B15597" i="4"/>
  <c r="B15581" i="4"/>
  <c r="B15549" i="4"/>
  <c r="B15782" i="4"/>
  <c r="B15778" i="4"/>
  <c r="B15774" i="4"/>
  <c r="B15770" i="4"/>
  <c r="B15766" i="4"/>
  <c r="B15762" i="4"/>
  <c r="B15758" i="4"/>
  <c r="B15754" i="4"/>
  <c r="B15750" i="4"/>
  <c r="B15746" i="4"/>
  <c r="B15742" i="4"/>
  <c r="B15738" i="4"/>
  <c r="B15734" i="4"/>
  <c r="B15730" i="4"/>
  <c r="B15726" i="4"/>
  <c r="B15722" i="4"/>
  <c r="B15718" i="4"/>
  <c r="B15714" i="4"/>
  <c r="B15710" i="4"/>
  <c r="B15706" i="4"/>
  <c r="B15702" i="4"/>
  <c r="B15698" i="4"/>
  <c r="B15694" i="4"/>
  <c r="B15690" i="4"/>
  <c r="B15686" i="4"/>
  <c r="B15682" i="4"/>
  <c r="B15678" i="4"/>
  <c r="B15674" i="4"/>
  <c r="B15670" i="4"/>
  <c r="B15666" i="4"/>
  <c r="B15662" i="4"/>
  <c r="B15658" i="4"/>
  <c r="B15654" i="4"/>
  <c r="B15650" i="4"/>
  <c r="B15646" i="4"/>
  <c r="B15642" i="4"/>
  <c r="B15638" i="4"/>
  <c r="B15634" i="4"/>
  <c r="B15630" i="4"/>
  <c r="B15626" i="4"/>
  <c r="B15622" i="4"/>
  <c r="B15618" i="4"/>
  <c r="B15614" i="4"/>
  <c r="B15610" i="4"/>
  <c r="B15606" i="4"/>
  <c r="B15602" i="4"/>
  <c r="B15598" i="4"/>
  <c r="B15594" i="4"/>
  <c r="B15590" i="4"/>
  <c r="B15586" i="4"/>
  <c r="B15582" i="4"/>
  <c r="B15578" i="4"/>
  <c r="B15574" i="4"/>
  <c r="B15570" i="4"/>
  <c r="B15566" i="4"/>
  <c r="B15562" i="4"/>
  <c r="B15558" i="4"/>
  <c r="B15554" i="4"/>
  <c r="B15550" i="4"/>
  <c r="B15546" i="4"/>
  <c r="B15542" i="4"/>
  <c r="B15538" i="4"/>
  <c r="B15534" i="4"/>
  <c r="B15530" i="4"/>
  <c r="B15272" i="4"/>
  <c r="B15268" i="4"/>
  <c r="B15264" i="4"/>
  <c r="B15260" i="4"/>
  <c r="B15256" i="4"/>
  <c r="B15252" i="4"/>
  <c r="B15248" i="4"/>
  <c r="B15244" i="4"/>
  <c r="B15240" i="4"/>
  <c r="B15236" i="4"/>
  <c r="B15232" i="4"/>
  <c r="B15228" i="4"/>
  <c r="B15224" i="4"/>
  <c r="B15220" i="4"/>
  <c r="B15216" i="4"/>
  <c r="B15212" i="4"/>
  <c r="B15208" i="4"/>
  <c r="B15204" i="4"/>
  <c r="B15200" i="4"/>
  <c r="B15196" i="4"/>
  <c r="B15192" i="4"/>
  <c r="B15188" i="4"/>
  <c r="B15184" i="4"/>
  <c r="B15180" i="4"/>
  <c r="B15176" i="4"/>
  <c r="B15172" i="4"/>
  <c r="B15168" i="4"/>
  <c r="B15164" i="4"/>
  <c r="B15160" i="4"/>
  <c r="B15156" i="4"/>
  <c r="B15152" i="4"/>
  <c r="B15148" i="4"/>
  <c r="B15144" i="4"/>
  <c r="B15140" i="4"/>
  <c r="B15136" i="4"/>
  <c r="B15132" i="4"/>
  <c r="B15128" i="4"/>
  <c r="B15120" i="4"/>
  <c r="B15116" i="4"/>
  <c r="B15112" i="4"/>
  <c r="B15108" i="4"/>
  <c r="B15104" i="4"/>
  <c r="B15100" i="4"/>
  <c r="B15096" i="4"/>
  <c r="B15092" i="4"/>
  <c r="B15088" i="4"/>
  <c r="B15084" i="4"/>
  <c r="B15080" i="4"/>
  <c r="B15076" i="4"/>
  <c r="B15072" i="4"/>
  <c r="B15068" i="4"/>
  <c r="B15064" i="4"/>
  <c r="B15056" i="4"/>
  <c r="B15052" i="4"/>
  <c r="B15048" i="4"/>
  <c r="B15044" i="4"/>
  <c r="B15040" i="4"/>
  <c r="B15036" i="4"/>
  <c r="B15032" i="4"/>
  <c r="B15028" i="4"/>
  <c r="B15024" i="4"/>
  <c r="B15020" i="4"/>
  <c r="B15016" i="4"/>
  <c r="B15012" i="4"/>
  <c r="B15008" i="4"/>
  <c r="B15004" i="4"/>
  <c r="B15000" i="4"/>
  <c r="B14992" i="4"/>
  <c r="B14988" i="4"/>
  <c r="B14984" i="4"/>
  <c r="B14980" i="4"/>
  <c r="B14976" i="4"/>
  <c r="B14972" i="4"/>
  <c r="B14968" i="4"/>
  <c r="B14964" i="4"/>
  <c r="B14960" i="4"/>
  <c r="B14956" i="4"/>
  <c r="B14952" i="4"/>
  <c r="B14948" i="4"/>
  <c r="B14944" i="4"/>
  <c r="B14940" i="4"/>
  <c r="B14936" i="4"/>
  <c r="B14928" i="4"/>
  <c r="B14924" i="4"/>
  <c r="B14920" i="4"/>
  <c r="B14916" i="4"/>
  <c r="B14912" i="4"/>
  <c r="B14908" i="4"/>
  <c r="B14904" i="4"/>
  <c r="B14900" i="4"/>
  <c r="B15487" i="4"/>
  <c r="B15423" i="4"/>
  <c r="B15359" i="4"/>
  <c r="B15295" i="4"/>
  <c r="B15231" i="4"/>
  <c r="B15167" i="4"/>
  <c r="B14932" i="4"/>
  <c r="B15539" i="4"/>
  <c r="B15531" i="4"/>
  <c r="B15527" i="4"/>
  <c r="B15523" i="4"/>
  <c r="B15515" i="4"/>
  <c r="B15511" i="4"/>
  <c r="B15507" i="4"/>
  <c r="B15499" i="4"/>
  <c r="B15495" i="4"/>
  <c r="B15491" i="4"/>
  <c r="B15483" i="4"/>
  <c r="B15479" i="4"/>
  <c r="B15475" i="4"/>
  <c r="B15467" i="4"/>
  <c r="B15463" i="4"/>
  <c r="B15459" i="4"/>
  <c r="B15451" i="4"/>
  <c r="B15447" i="4"/>
  <c r="B15443" i="4"/>
  <c r="B15435" i="4"/>
  <c r="B15431" i="4"/>
  <c r="B15427" i="4"/>
  <c r="B15419" i="4"/>
  <c r="B15415" i="4"/>
  <c r="B15411" i="4"/>
  <c r="B15403" i="4"/>
  <c r="B15399" i="4"/>
  <c r="B15395" i="4"/>
  <c r="B15387" i="4"/>
  <c r="B15383" i="4"/>
  <c r="B15379" i="4"/>
  <c r="B15371" i="4"/>
  <c r="B15367" i="4"/>
  <c r="B15363" i="4"/>
  <c r="B15355" i="4"/>
  <c r="B15351" i="4"/>
  <c r="B15347" i="4"/>
  <c r="B15339" i="4"/>
  <c r="B15335" i="4"/>
  <c r="B15331" i="4"/>
  <c r="B15323" i="4"/>
  <c r="B15319" i="4"/>
  <c r="B15315" i="4"/>
  <c r="B15307" i="4"/>
  <c r="B15303" i="4"/>
  <c r="B15299" i="4"/>
  <c r="B15291" i="4"/>
  <c r="B15287" i="4"/>
  <c r="B15283" i="4"/>
  <c r="B15275" i="4"/>
  <c r="B15271" i="4"/>
  <c r="B15267" i="4"/>
  <c r="B15259" i="4"/>
  <c r="B15255" i="4"/>
  <c r="B15251" i="4"/>
  <c r="B15243" i="4"/>
  <c r="B15239" i="4"/>
  <c r="B15235" i="4"/>
  <c r="B15227" i="4"/>
  <c r="B15223" i="4"/>
  <c r="B15219" i="4"/>
  <c r="B15211" i="4"/>
  <c r="B15207" i="4"/>
  <c r="B15203" i="4"/>
  <c r="B15195" i="4"/>
  <c r="B15191" i="4"/>
  <c r="B15187" i="4"/>
  <c r="B15179" i="4"/>
  <c r="B15175" i="4"/>
  <c r="B15171" i="4"/>
  <c r="B15163" i="4"/>
  <c r="B15159" i="4"/>
  <c r="B15155" i="4"/>
  <c r="B15151" i="4"/>
  <c r="B15147" i="4"/>
  <c r="B15143" i="4"/>
  <c r="B15139" i="4"/>
  <c r="B15135" i="4"/>
  <c r="B15131" i="4"/>
  <c r="B15127" i="4"/>
  <c r="B15123" i="4"/>
  <c r="B15119" i="4"/>
  <c r="B15115" i="4"/>
  <c r="B15111" i="4"/>
  <c r="B15107" i="4"/>
  <c r="B15103" i="4"/>
  <c r="B15099" i="4"/>
  <c r="B15095" i="4"/>
  <c r="B15091" i="4"/>
  <c r="B15087" i="4"/>
  <c r="B15083" i="4"/>
  <c r="B15079" i="4"/>
  <c r="B15075" i="4"/>
  <c r="B15071" i="4"/>
  <c r="B15067" i="4"/>
  <c r="B15063" i="4"/>
  <c r="B15059" i="4"/>
  <c r="B15055" i="4"/>
  <c r="B15051" i="4"/>
  <c r="B15047" i="4"/>
  <c r="B15043" i="4"/>
  <c r="B15039" i="4"/>
  <c r="B15035" i="4"/>
  <c r="B15031" i="4"/>
  <c r="B15027" i="4"/>
  <c r="B15023" i="4"/>
  <c r="B15019" i="4"/>
  <c r="B15015" i="4"/>
  <c r="B15011" i="4"/>
  <c r="B15007" i="4"/>
  <c r="B15003" i="4"/>
  <c r="B14999" i="4"/>
  <c r="B14995" i="4"/>
  <c r="B14991" i="4"/>
  <c r="B14987" i="4"/>
  <c r="B14983" i="4"/>
  <c r="B14979" i="4"/>
  <c r="B14975" i="4"/>
  <c r="B14971" i="4"/>
  <c r="B14967" i="4"/>
  <c r="B14963" i="4"/>
  <c r="B14959" i="4"/>
  <c r="B14955" i="4"/>
  <c r="B14951" i="4"/>
  <c r="B14947" i="4"/>
  <c r="B14943" i="4"/>
  <c r="B14939" i="4"/>
  <c r="B14935" i="4"/>
  <c r="B14931" i="4"/>
  <c r="B14927" i="4"/>
  <c r="B14923" i="4"/>
  <c r="B14919" i="4"/>
  <c r="B14915" i="4"/>
  <c r="B14911" i="4"/>
  <c r="B14907" i="4"/>
  <c r="B14903" i="4"/>
  <c r="B14899" i="4"/>
  <c r="B15535" i="4"/>
  <c r="B15471" i="4"/>
  <c r="B15407" i="4"/>
  <c r="B15343" i="4"/>
  <c r="B15279" i="4"/>
  <c r="B15215" i="4"/>
  <c r="B15124" i="4"/>
  <c r="B15526" i="4"/>
  <c r="B15522" i="4"/>
  <c r="B15518" i="4"/>
  <c r="B15514" i="4"/>
  <c r="B15510" i="4"/>
  <c r="B15506" i="4"/>
  <c r="B15502" i="4"/>
  <c r="B15498" i="4"/>
  <c r="B15494" i="4"/>
  <c r="B15490" i="4"/>
  <c r="B15486" i="4"/>
  <c r="B15482" i="4"/>
  <c r="B15478" i="4"/>
  <c r="B15474" i="4"/>
  <c r="B15470" i="4"/>
  <c r="B15466" i="4"/>
  <c r="B15462" i="4"/>
  <c r="B15458" i="4"/>
  <c r="B15454" i="4"/>
  <c r="B15450" i="4"/>
  <c r="B15446" i="4"/>
  <c r="B15442" i="4"/>
  <c r="B15438" i="4"/>
  <c r="B15434" i="4"/>
  <c r="B15430" i="4"/>
  <c r="B15426" i="4"/>
  <c r="B15422" i="4"/>
  <c r="B15418" i="4"/>
  <c r="B15414" i="4"/>
  <c r="B15410" i="4"/>
  <c r="B15406" i="4"/>
  <c r="B15402" i="4"/>
  <c r="B15398" i="4"/>
  <c r="B15394" i="4"/>
  <c r="B15390" i="4"/>
  <c r="B15386" i="4"/>
  <c r="B15382" i="4"/>
  <c r="B15378" i="4"/>
  <c r="B15374" i="4"/>
  <c r="B15370" i="4"/>
  <c r="B15366" i="4"/>
  <c r="B15362" i="4"/>
  <c r="B15354" i="4"/>
  <c r="B15350" i="4"/>
  <c r="B15346" i="4"/>
  <c r="B15342" i="4"/>
  <c r="B15338" i="4"/>
  <c r="B15334" i="4"/>
  <c r="B15330" i="4"/>
  <c r="B15326" i="4"/>
  <c r="B15322" i="4"/>
  <c r="B15318" i="4"/>
  <c r="B15314" i="4"/>
  <c r="B15310" i="4"/>
  <c r="B15306" i="4"/>
  <c r="B15302" i="4"/>
  <c r="B15298" i="4"/>
  <c r="B15294" i="4"/>
  <c r="B15290" i="4"/>
  <c r="B15286" i="4"/>
  <c r="B15282" i="4"/>
  <c r="B15278" i="4"/>
  <c r="B15274" i="4"/>
  <c r="B15270" i="4"/>
  <c r="B15266" i="4"/>
  <c r="B15262" i="4"/>
  <c r="B15258" i="4"/>
  <c r="B15254" i="4"/>
  <c r="B15250" i="4"/>
  <c r="B15246" i="4"/>
  <c r="B15242" i="4"/>
  <c r="B15238" i="4"/>
  <c r="B15234" i="4"/>
  <c r="B15230" i="4"/>
  <c r="B15226" i="4"/>
  <c r="B15222" i="4"/>
  <c r="B15218" i="4"/>
  <c r="B15214" i="4"/>
  <c r="B15210" i="4"/>
  <c r="B15206" i="4"/>
  <c r="B15202" i="4"/>
  <c r="B15198" i="4"/>
  <c r="B15194" i="4"/>
  <c r="B15190" i="4"/>
  <c r="B15186" i="4"/>
  <c r="B15182" i="4"/>
  <c r="B15178" i="4"/>
  <c r="B15174" i="4"/>
  <c r="B15170" i="4"/>
  <c r="B15166" i="4"/>
  <c r="B15162" i="4"/>
  <c r="B15158" i="4"/>
  <c r="B15154" i="4"/>
  <c r="B15150" i="4"/>
  <c r="B15146" i="4"/>
  <c r="B15142" i="4"/>
  <c r="B15138" i="4"/>
  <c r="B15134" i="4"/>
  <c r="B15130" i="4"/>
  <c r="B15126" i="4"/>
  <c r="B15122" i="4"/>
  <c r="B15118" i="4"/>
  <c r="B15114" i="4"/>
  <c r="B15110" i="4"/>
  <c r="B15106" i="4"/>
  <c r="B15102" i="4"/>
  <c r="B15098" i="4"/>
  <c r="B15094" i="4"/>
  <c r="B15090" i="4"/>
  <c r="B15086" i="4"/>
  <c r="B15082" i="4"/>
  <c r="B15078" i="4"/>
  <c r="B15074" i="4"/>
  <c r="B15070" i="4"/>
  <c r="B15066" i="4"/>
  <c r="B15062" i="4"/>
  <c r="B15058" i="4"/>
  <c r="B15054" i="4"/>
  <c r="B15050" i="4"/>
  <c r="B15046" i="4"/>
  <c r="B15042" i="4"/>
  <c r="B15038" i="4"/>
  <c r="B15034" i="4"/>
  <c r="B15030" i="4"/>
  <c r="B15026" i="4"/>
  <c r="B15022" i="4"/>
  <c r="B15018" i="4"/>
  <c r="B15014" i="4"/>
  <c r="B15010" i="4"/>
  <c r="B15006" i="4"/>
  <c r="B15002" i="4"/>
  <c r="B14998" i="4"/>
  <c r="B14994" i="4"/>
  <c r="B14990" i="4"/>
  <c r="B14986" i="4"/>
  <c r="B14982" i="4"/>
  <c r="B14978" i="4"/>
  <c r="B14974" i="4"/>
  <c r="B14970" i="4"/>
  <c r="B14966" i="4"/>
  <c r="B14962" i="4"/>
  <c r="B14958" i="4"/>
  <c r="B14954" i="4"/>
  <c r="B14950" i="4"/>
  <c r="B14946" i="4"/>
  <c r="B14942" i="4"/>
  <c r="B14938" i="4"/>
  <c r="B14934" i="4"/>
  <c r="B14930" i="4"/>
  <c r="B14926" i="4"/>
  <c r="B14922" i="4"/>
  <c r="B14918" i="4"/>
  <c r="B14914" i="4"/>
  <c r="B14910" i="4"/>
  <c r="B14906" i="4"/>
  <c r="B14902" i="4"/>
  <c r="B14898" i="4"/>
  <c r="B15519" i="4"/>
  <c r="B15455" i="4"/>
  <c r="B15391" i="4"/>
  <c r="B15327" i="4"/>
  <c r="B15263" i="4"/>
  <c r="B15199" i="4"/>
  <c r="B15060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B236" i="7"/>
  <c r="B232" i="7"/>
  <c r="B228" i="7"/>
  <c r="G237" i="7"/>
  <c r="C237" i="7" s="1"/>
  <c r="C233" i="7"/>
  <c r="C229" i="7"/>
  <c r="B235" i="7"/>
  <c r="B231" i="7"/>
  <c r="N238" i="7"/>
  <c r="N234" i="7"/>
  <c r="N230" i="7"/>
  <c r="G236" i="7"/>
  <c r="C236" i="7" s="1"/>
  <c r="C232" i="7"/>
  <c r="G228" i="7"/>
  <c r="C228" i="7" s="1"/>
  <c r="B238" i="7"/>
  <c r="B230" i="7"/>
  <c r="D7720" i="8"/>
  <c r="D7721" i="8"/>
  <c r="D7722" i="8" s="1"/>
  <c r="D7723" i="8"/>
  <c r="D7724" i="8" s="1"/>
  <c r="D7725" i="8"/>
  <c r="D7726" i="8" s="1"/>
  <c r="D7727" i="8" s="1"/>
  <c r="D7728" i="8" s="1"/>
  <c r="D7729" i="8" s="1"/>
  <c r="D7730" i="8" s="1"/>
  <c r="D7731" i="8" s="1"/>
  <c r="D7732" i="8" s="1"/>
  <c r="D7733" i="8" s="1"/>
  <c r="D7734" i="8" s="1"/>
  <c r="D7735" i="8" s="1"/>
  <c r="D7736" i="8" s="1"/>
  <c r="D7737" i="8" s="1"/>
  <c r="D7738" i="8" s="1"/>
  <c r="D7739" i="8" s="1"/>
  <c r="D7740" i="8" s="1"/>
  <c r="D7741" i="8" s="1"/>
  <c r="D7742" i="8" s="1"/>
  <c r="D7743" i="8" s="1"/>
  <c r="D7744" i="8" s="1"/>
  <c r="D7745" i="8" s="1"/>
  <c r="D7746" i="8" s="1"/>
  <c r="D7747" i="8" s="1"/>
  <c r="D7748" i="8" s="1"/>
  <c r="D7749" i="8" s="1"/>
  <c r="D7750" i="8" s="1"/>
  <c r="D7751" i="8" s="1"/>
  <c r="D7752" i="8" s="1"/>
  <c r="D7753" i="8" s="1"/>
  <c r="D7754" i="8" s="1"/>
  <c r="D7755" i="8" s="1"/>
  <c r="D7756" i="8" s="1"/>
  <c r="D7757" i="8" s="1"/>
  <c r="D7758" i="8" s="1"/>
  <c r="D7759" i="8" s="1"/>
  <c r="D7760" i="8" s="1"/>
  <c r="D7761" i="8" s="1"/>
  <c r="D7762" i="8" s="1"/>
  <c r="D7763" i="8" s="1"/>
  <c r="D7764" i="8" s="1"/>
  <c r="D7765" i="8" s="1"/>
  <c r="D7766" i="8" s="1"/>
  <c r="D7767" i="8" s="1"/>
  <c r="D7768" i="8" s="1"/>
  <c r="D7769" i="8" s="1"/>
  <c r="D7770" i="8" s="1"/>
  <c r="D7771" i="8" s="1"/>
  <c r="D7772" i="8" s="1"/>
  <c r="D7773" i="8" s="1"/>
  <c r="D7774" i="8" s="1"/>
  <c r="D7775" i="8" s="1"/>
  <c r="D7776" i="8" s="1"/>
  <c r="D7777" i="8" s="1"/>
  <c r="D7778" i="8" s="1"/>
  <c r="D7779" i="8" s="1"/>
  <c r="D7780" i="8" s="1"/>
  <c r="D7781" i="8" s="1"/>
  <c r="D7782" i="8" s="1"/>
  <c r="D7783" i="8" s="1"/>
  <c r="D7784" i="8" s="1"/>
  <c r="D7785" i="8" s="1"/>
  <c r="D7786" i="8" s="1"/>
  <c r="D7787" i="8" s="1"/>
  <c r="D7788" i="8" s="1"/>
  <c r="D7789" i="8" s="1"/>
  <c r="D7790" i="8" s="1"/>
  <c r="D7791" i="8" s="1"/>
  <c r="D7792" i="8" s="1"/>
  <c r="D7793" i="8" s="1"/>
  <c r="D7794" i="8" s="1"/>
  <c r="D7795" i="8" s="1"/>
  <c r="D7796" i="8" s="1"/>
  <c r="D7797" i="8" s="1"/>
  <c r="D7798" i="8" s="1"/>
  <c r="D7799" i="8" s="1"/>
  <c r="D7800" i="8" s="1"/>
  <c r="D7801" i="8" s="1"/>
  <c r="D7802" i="8" s="1"/>
  <c r="D7803" i="8" s="1"/>
  <c r="D7804" i="8" s="1"/>
  <c r="D7805" i="8" s="1"/>
  <c r="D7806" i="8" s="1"/>
  <c r="D7807" i="8" s="1"/>
  <c r="D7808" i="8" s="1"/>
  <c r="D7809" i="8" s="1"/>
  <c r="D7810" i="8" s="1"/>
  <c r="D7811" i="8" s="1"/>
  <c r="D7812" i="8" s="1"/>
  <c r="D7813" i="8" s="1"/>
  <c r="D7814" i="8" s="1"/>
  <c r="D7815" i="8" s="1"/>
  <c r="D7816" i="8" s="1"/>
  <c r="D7817" i="8" s="1"/>
  <c r="D7818" i="8" s="1"/>
  <c r="D7819" i="8" s="1"/>
  <c r="D7820" i="8" s="1"/>
  <c r="D7821" i="8" s="1"/>
  <c r="D7822" i="8" s="1"/>
  <c r="D7823" i="8" s="1"/>
  <c r="D7824" i="8" s="1"/>
  <c r="D7825" i="8" s="1"/>
  <c r="D7826" i="8" s="1"/>
  <c r="D7827" i="8" s="1"/>
  <c r="D7828" i="8" s="1"/>
  <c r="D7829" i="8" s="1"/>
  <c r="D7830" i="8" s="1"/>
  <c r="D7831" i="8" s="1"/>
  <c r="D7832" i="8" s="1"/>
  <c r="D7833" i="8" s="1"/>
  <c r="D7834" i="8" s="1"/>
  <c r="D7835" i="8" s="1"/>
  <c r="D7836" i="8" s="1"/>
  <c r="D7837" i="8" s="1"/>
  <c r="D7838" i="8" s="1"/>
  <c r="D7839" i="8" s="1"/>
  <c r="D7840" i="8" s="1"/>
  <c r="D7841" i="8" s="1"/>
  <c r="D7842" i="8" s="1"/>
  <c r="D7843" i="8" s="1"/>
  <c r="D7844" i="8" s="1"/>
  <c r="D7845" i="8" s="1"/>
  <c r="D7846" i="8" s="1"/>
  <c r="D7847" i="8" s="1"/>
  <c r="D7848" i="8" s="1"/>
  <c r="D7849" i="8" s="1"/>
  <c r="D7850" i="8" s="1"/>
  <c r="D7851" i="8" s="1"/>
  <c r="D7852" i="8" s="1"/>
  <c r="D7853" i="8" s="1"/>
  <c r="D7854" i="8" s="1"/>
  <c r="D7855" i="8" s="1"/>
  <c r="D7856" i="8" s="1"/>
  <c r="D7857" i="8" s="1"/>
  <c r="D7858" i="8" s="1"/>
  <c r="D7859" i="8" s="1"/>
  <c r="D7860" i="8" s="1"/>
  <c r="D7861" i="8" s="1"/>
  <c r="D7862" i="8" s="1"/>
  <c r="D7863" i="8" s="1"/>
  <c r="D7864" i="8" s="1"/>
  <c r="D7865" i="8" s="1"/>
  <c r="D7866" i="8" s="1"/>
  <c r="D7867" i="8" s="1"/>
  <c r="D7868" i="8" s="1"/>
  <c r="D7869" i="8" s="1"/>
  <c r="D7870" i="8" s="1"/>
  <c r="D7871" i="8" s="1"/>
  <c r="D7872" i="8" s="1"/>
  <c r="D7873" i="8" s="1"/>
  <c r="D7874" i="8" s="1"/>
  <c r="D7875" i="8" s="1"/>
  <c r="D7876" i="8" s="1"/>
  <c r="D7877" i="8" s="1"/>
  <c r="D7878" i="8" s="1"/>
  <c r="D7879" i="8" s="1"/>
  <c r="D7880" i="8" s="1"/>
  <c r="D7881" i="8" s="1"/>
  <c r="D7882" i="8" s="1"/>
  <c r="D7883" i="8" s="1"/>
  <c r="D7884" i="8" s="1"/>
  <c r="D7885" i="8" s="1"/>
  <c r="D7886" i="8" s="1"/>
  <c r="D7887" i="8" s="1"/>
  <c r="D7888" i="8" s="1"/>
  <c r="D7889" i="8" s="1"/>
  <c r="D7890" i="8" s="1"/>
  <c r="D7891" i="8" s="1"/>
  <c r="D7892" i="8" s="1"/>
  <c r="D7893" i="8" s="1"/>
  <c r="D7894" i="8" s="1"/>
  <c r="D7895" i="8" s="1"/>
  <c r="D7896" i="8" s="1"/>
  <c r="D7897" i="8" s="1"/>
  <c r="D7898" i="8" s="1"/>
  <c r="D7899" i="8" s="1"/>
  <c r="D7900" i="8" s="1"/>
  <c r="D7901" i="8" s="1"/>
  <c r="D7902" i="8" s="1"/>
  <c r="D7903" i="8" s="1"/>
  <c r="D7904" i="8" s="1"/>
  <c r="D7905" i="8" s="1"/>
  <c r="D7906" i="8" s="1"/>
  <c r="D7907" i="8" s="1"/>
  <c r="D7908" i="8" s="1"/>
  <c r="D7909" i="8" s="1"/>
  <c r="D7910" i="8" s="1"/>
  <c r="D7911" i="8" s="1"/>
  <c r="D7912" i="8" s="1"/>
  <c r="D7913" i="8" s="1"/>
  <c r="D7914" i="8" s="1"/>
  <c r="D7915" i="8" s="1"/>
  <c r="D7916" i="8" s="1"/>
  <c r="D7917" i="8" s="1"/>
  <c r="D7918" i="8" s="1"/>
  <c r="D7919" i="8" s="1"/>
  <c r="D7920" i="8" s="1"/>
  <c r="D7921" i="8" s="1"/>
  <c r="D7922" i="8" s="1"/>
  <c r="D7923" i="8" s="1"/>
  <c r="D7924" i="8" s="1"/>
  <c r="D7925" i="8" s="1"/>
  <c r="D7926" i="8" s="1"/>
  <c r="D7927" i="8" s="1"/>
  <c r="D7928" i="8" s="1"/>
  <c r="D7929" i="8" s="1"/>
  <c r="D7930" i="8" s="1"/>
  <c r="D7931" i="8" s="1"/>
  <c r="D7932" i="8" s="1"/>
  <c r="D7933" i="8" s="1"/>
  <c r="D7934" i="8" s="1"/>
  <c r="D7935" i="8" s="1"/>
  <c r="D7936" i="8" s="1"/>
  <c r="D7937" i="8" s="1"/>
  <c r="D7938" i="8" s="1"/>
  <c r="D7939" i="8" s="1"/>
  <c r="D7940" i="8" s="1"/>
  <c r="D7941" i="8" s="1"/>
  <c r="D7942" i="8" s="1"/>
  <c r="D7943" i="8" s="1"/>
  <c r="D7944" i="8" s="1"/>
  <c r="D7945" i="8" s="1"/>
  <c r="D7946" i="8" s="1"/>
  <c r="D7947" i="8" s="1"/>
  <c r="D7948" i="8" s="1"/>
  <c r="D7949" i="8" s="1"/>
  <c r="D7950" i="8" s="1"/>
  <c r="D7951" i="8" s="1"/>
  <c r="D7952" i="8" s="1"/>
  <c r="D7953" i="8" s="1"/>
  <c r="D7954" i="8" s="1"/>
  <c r="D7955" i="8" s="1"/>
  <c r="D7956" i="8" s="1"/>
  <c r="D7957" i="8" s="1"/>
  <c r="D7958" i="8" s="1"/>
  <c r="D7959" i="8" s="1"/>
  <c r="D7960" i="8" s="1"/>
  <c r="D7961" i="8" s="1"/>
  <c r="D7962" i="8" s="1"/>
  <c r="D7963" i="8" s="1"/>
  <c r="D7964" i="8" s="1"/>
  <c r="D7965" i="8" s="1"/>
  <c r="D7966" i="8" s="1"/>
  <c r="D7967" i="8" s="1"/>
  <c r="D7968" i="8" s="1"/>
  <c r="D7969" i="8" s="1"/>
  <c r="D7970" i="8" s="1"/>
  <c r="D7971" i="8" s="1"/>
  <c r="D7972" i="8" s="1"/>
  <c r="D7973" i="8" s="1"/>
  <c r="D7974" i="8" s="1"/>
  <c r="D7975" i="8" s="1"/>
  <c r="D7976" i="8" s="1"/>
  <c r="D7977" i="8" s="1"/>
  <c r="D7978" i="8" s="1"/>
  <c r="D7979" i="8" s="1"/>
  <c r="D7980" i="8" s="1"/>
  <c r="D7981" i="8" s="1"/>
  <c r="D7982" i="8" s="1"/>
  <c r="D7983" i="8" s="1"/>
  <c r="D7984" i="8" s="1"/>
  <c r="D7985" i="8" s="1"/>
  <c r="D7986" i="8" s="1"/>
  <c r="D7987" i="8" s="1"/>
  <c r="D7988" i="8" s="1"/>
  <c r="D7989" i="8" s="1"/>
  <c r="D7990" i="8" s="1"/>
  <c r="D7991" i="8" s="1"/>
  <c r="D7992" i="8" s="1"/>
  <c r="D7993" i="8" s="1"/>
  <c r="D7994" i="8" s="1"/>
  <c r="D7995" i="8" s="1"/>
  <c r="D7996" i="8" s="1"/>
  <c r="D7997" i="8" s="1"/>
  <c r="D7998" i="8" s="1"/>
  <c r="D7999" i="8" s="1"/>
  <c r="D8000" i="8" s="1"/>
  <c r="D8001" i="8" s="1"/>
  <c r="D8002" i="8" s="1"/>
  <c r="D8003" i="8" s="1"/>
  <c r="D8004" i="8" s="1"/>
  <c r="D8005" i="8" s="1"/>
  <c r="D8006" i="8" s="1"/>
  <c r="D8007" i="8" s="1"/>
  <c r="D8008" i="8" s="1"/>
  <c r="D8009" i="8" s="1"/>
  <c r="D8010" i="8" s="1"/>
  <c r="D8011" i="8" s="1"/>
  <c r="D8012" i="8" s="1"/>
  <c r="D8013" i="8" s="1"/>
  <c r="D8014" i="8" s="1"/>
  <c r="D8015" i="8" s="1"/>
  <c r="D8016" i="8" s="1"/>
  <c r="D8017" i="8" s="1"/>
  <c r="D8018" i="8" s="1"/>
  <c r="D8019" i="8" s="1"/>
  <c r="D8020" i="8" s="1"/>
  <c r="D8021" i="8" s="1"/>
  <c r="D8022" i="8" s="1"/>
  <c r="D8023" i="8" s="1"/>
  <c r="D8024" i="8" s="1"/>
  <c r="D8025" i="8" s="1"/>
  <c r="D8026" i="8" s="1"/>
  <c r="D8027" i="8" s="1"/>
  <c r="D8028" i="8" s="1"/>
  <c r="D8029" i="8" s="1"/>
  <c r="D8030" i="8" s="1"/>
  <c r="D8031" i="8" s="1"/>
  <c r="D8032" i="8" s="1"/>
  <c r="D8033" i="8" s="1"/>
  <c r="D8034" i="8" s="1"/>
  <c r="D8035" i="8" s="1"/>
  <c r="D8036" i="8" s="1"/>
  <c r="D8037" i="8" s="1"/>
  <c r="D8038" i="8" s="1"/>
  <c r="D8039" i="8" s="1"/>
  <c r="D8040" i="8" s="1"/>
  <c r="D8041" i="8" s="1"/>
  <c r="D8042" i="8" s="1"/>
  <c r="D8043" i="8" s="1"/>
  <c r="D8044" i="8" s="1"/>
  <c r="D8045" i="8" s="1"/>
  <c r="D8046" i="8" s="1"/>
  <c r="D8047" i="8" s="1"/>
  <c r="D8048" i="8" s="1"/>
  <c r="D8049" i="8" s="1"/>
  <c r="D8050" i="8" s="1"/>
  <c r="D8051" i="8" s="1"/>
  <c r="D8052" i="8" s="1"/>
  <c r="D8053" i="8" s="1"/>
  <c r="D8054" i="8" s="1"/>
  <c r="D8055" i="8" s="1"/>
  <c r="D8056" i="8" s="1"/>
  <c r="D8057" i="8" s="1"/>
  <c r="D8058" i="8" s="1"/>
  <c r="D8059" i="8" s="1"/>
  <c r="D8060" i="8" s="1"/>
  <c r="D8061" i="8" s="1"/>
  <c r="D8062" i="8" s="1"/>
  <c r="D8063" i="8" s="1"/>
  <c r="D8064" i="8" s="1"/>
  <c r="D8065" i="8" s="1"/>
  <c r="D8066" i="8" s="1"/>
  <c r="P7720" i="8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F7744" i="8"/>
  <c r="F7760" i="8"/>
  <c r="N7760" i="8" s="1"/>
  <c r="F7824" i="8"/>
  <c r="N7824" i="8" s="1"/>
  <c r="G7772" i="8"/>
  <c r="C7772" i="8" s="1"/>
  <c r="G7776" i="8"/>
  <c r="C7776" i="8" s="1"/>
  <c r="G7788" i="8"/>
  <c r="C7788" i="8" s="1"/>
  <c r="G7792" i="8"/>
  <c r="C7792" i="8" s="1"/>
  <c r="G7808" i="8"/>
  <c r="C7808" i="8" s="1"/>
  <c r="G7824" i="8"/>
  <c r="C7824" i="8" s="1"/>
  <c r="G7840" i="8"/>
  <c r="C7840" i="8" s="1"/>
  <c r="G7856" i="8"/>
  <c r="C7856" i="8" s="1"/>
  <c r="G7872" i="8"/>
  <c r="C7872" i="8" s="1"/>
  <c r="G7888" i="8"/>
  <c r="C7888" i="8" s="1"/>
  <c r="G7904" i="8"/>
  <c r="C7904" i="8" s="1"/>
  <c r="G7920" i="8"/>
  <c r="C7920" i="8" s="1"/>
  <c r="G7936" i="8"/>
  <c r="C7936" i="8" s="1"/>
  <c r="G7952" i="8"/>
  <c r="C7952" i="8" s="1"/>
  <c r="G7968" i="8"/>
  <c r="C7968" i="8" s="1"/>
  <c r="G7984" i="8"/>
  <c r="C7984" i="8" s="1"/>
  <c r="G8000" i="8"/>
  <c r="C8000" i="8" s="1"/>
  <c r="G8016" i="8"/>
  <c r="C8016" i="8" s="1"/>
  <c r="G8032" i="8"/>
  <c r="C8032" i="8" s="1"/>
  <c r="G8048" i="8"/>
  <c r="C8048" i="8" s="1"/>
  <c r="G8064" i="8"/>
  <c r="C8064" i="8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I8065" i="8"/>
  <c r="I8066" i="8"/>
  <c r="N7744" i="8"/>
  <c r="N7984" i="8"/>
  <c r="N8000" i="8"/>
  <c r="N8016" i="8"/>
  <c r="N8032" i="8"/>
  <c r="N8048" i="8"/>
  <c r="N8064" i="8"/>
  <c r="O7728" i="8"/>
  <c r="O7744" i="8"/>
  <c r="O7760" i="8"/>
  <c r="O7776" i="8"/>
  <c r="O7792" i="8"/>
  <c r="O7808" i="8"/>
  <c r="O7824" i="8"/>
  <c r="O7840" i="8"/>
  <c r="O7856" i="8"/>
  <c r="O7984" i="8"/>
  <c r="O8000" i="8"/>
  <c r="O8016" i="8"/>
  <c r="O8032" i="8"/>
  <c r="O8048" i="8"/>
  <c r="O8064" i="8"/>
  <c r="G219" i="7"/>
  <c r="G220" i="7"/>
  <c r="I222" i="7"/>
  <c r="I223" i="7"/>
  <c r="I224" i="7"/>
  <c r="I225" i="7"/>
  <c r="I226" i="7"/>
  <c r="I227" i="7"/>
  <c r="G227" i="7" s="1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O14757" i="4" s="1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O14773" i="4" s="1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O14789" i="4" s="1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O14805" i="4" s="1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O14821" i="4" s="1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O14837" i="4" s="1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O14853" i="4" s="1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O14869" i="4" s="1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O14885" i="4" s="1"/>
  <c r="I14886" i="4"/>
  <c r="I14887" i="4"/>
  <c r="I14888" i="4"/>
  <c r="I14889" i="4"/>
  <c r="I14890" i="4"/>
  <c r="I14891" i="4"/>
  <c r="I14892" i="4"/>
  <c r="I14893" i="4"/>
  <c r="I14894" i="4"/>
  <c r="I14895" i="4"/>
  <c r="I14896" i="4"/>
  <c r="O14713" i="4"/>
  <c r="N8116" i="8" l="1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B226" i="7"/>
  <c r="C226" i="7"/>
  <c r="B222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A8065" i="8"/>
  <c r="F8065" i="8"/>
  <c r="O8065" i="8" s="1"/>
  <c r="B8065" i="8"/>
  <c r="G8065" i="8"/>
  <c r="C8065" i="8" s="1"/>
  <c r="A8057" i="8"/>
  <c r="B8057" i="8"/>
  <c r="F8057" i="8"/>
  <c r="O8057" i="8" s="1"/>
  <c r="G8057" i="8"/>
  <c r="C8057" i="8" s="1"/>
  <c r="A8053" i="8"/>
  <c r="F8053" i="8"/>
  <c r="O8053" i="8" s="1"/>
  <c r="G8053" i="8"/>
  <c r="C8053" i="8" s="1"/>
  <c r="B8053" i="8"/>
  <c r="A8049" i="8"/>
  <c r="F8049" i="8"/>
  <c r="O8049" i="8" s="1"/>
  <c r="B8049" i="8"/>
  <c r="G8049" i="8"/>
  <c r="C8049" i="8" s="1"/>
  <c r="A8045" i="8"/>
  <c r="F8045" i="8"/>
  <c r="O8045" i="8" s="1"/>
  <c r="B8045" i="8"/>
  <c r="G8045" i="8"/>
  <c r="C8045" i="8" s="1"/>
  <c r="A8041" i="8"/>
  <c r="B8041" i="8"/>
  <c r="F8041" i="8"/>
  <c r="O8041" i="8" s="1"/>
  <c r="G8041" i="8"/>
  <c r="C8041" i="8" s="1"/>
  <c r="A8037" i="8"/>
  <c r="F8037" i="8"/>
  <c r="O8037" i="8" s="1"/>
  <c r="G8037" i="8"/>
  <c r="C8037" i="8" s="1"/>
  <c r="B8037" i="8"/>
  <c r="A8033" i="8"/>
  <c r="F8033" i="8"/>
  <c r="O8033" i="8" s="1"/>
  <c r="B8033" i="8"/>
  <c r="G8033" i="8"/>
  <c r="C8033" i="8" s="1"/>
  <c r="A8029" i="8"/>
  <c r="F8029" i="8"/>
  <c r="O8029" i="8" s="1"/>
  <c r="B8029" i="8"/>
  <c r="G8029" i="8"/>
  <c r="C8029" i="8" s="1"/>
  <c r="A8025" i="8"/>
  <c r="B8025" i="8"/>
  <c r="F8025" i="8"/>
  <c r="O8025" i="8" s="1"/>
  <c r="G8025" i="8"/>
  <c r="C8025" i="8" s="1"/>
  <c r="A8021" i="8"/>
  <c r="F8021" i="8"/>
  <c r="O8021" i="8" s="1"/>
  <c r="B8021" i="8"/>
  <c r="G8021" i="8"/>
  <c r="C8021" i="8" s="1"/>
  <c r="A8017" i="8"/>
  <c r="F8017" i="8"/>
  <c r="O8017" i="8" s="1"/>
  <c r="B8017" i="8"/>
  <c r="G8017" i="8"/>
  <c r="C8017" i="8" s="1"/>
  <c r="A8061" i="8"/>
  <c r="F8061" i="8"/>
  <c r="O8061" i="8" s="1"/>
  <c r="B8061" i="8"/>
  <c r="G8061" i="8"/>
  <c r="C8061" i="8" s="1"/>
  <c r="N8061" i="8"/>
  <c r="N8053" i="8"/>
  <c r="N8041" i="8"/>
  <c r="N8037" i="8"/>
  <c r="N8029" i="8"/>
  <c r="N8021" i="8"/>
  <c r="A8013" i="8"/>
  <c r="F8013" i="8"/>
  <c r="O8013" i="8" s="1"/>
  <c r="B8013" i="8"/>
  <c r="G8013" i="8"/>
  <c r="C8013" i="8" s="1"/>
  <c r="A8009" i="8"/>
  <c r="B8009" i="8"/>
  <c r="F8009" i="8"/>
  <c r="O8009" i="8" s="1"/>
  <c r="G8009" i="8"/>
  <c r="C8009" i="8" s="1"/>
  <c r="A8005" i="8"/>
  <c r="F8005" i="8"/>
  <c r="O8005" i="8" s="1"/>
  <c r="G8005" i="8"/>
  <c r="C8005" i="8" s="1"/>
  <c r="B8005" i="8"/>
  <c r="A8001" i="8"/>
  <c r="F8001" i="8"/>
  <c r="O8001" i="8" s="1"/>
  <c r="B8001" i="8"/>
  <c r="G8001" i="8"/>
  <c r="C8001" i="8" s="1"/>
  <c r="A7997" i="8"/>
  <c r="F7997" i="8"/>
  <c r="O7997" i="8" s="1"/>
  <c r="B7997" i="8"/>
  <c r="G7997" i="8"/>
  <c r="C7997" i="8" s="1"/>
  <c r="A7993" i="8"/>
  <c r="B7993" i="8"/>
  <c r="F7993" i="8"/>
  <c r="O7993" i="8" s="1"/>
  <c r="G7993" i="8"/>
  <c r="C7993" i="8" s="1"/>
  <c r="A7989" i="8"/>
  <c r="F7989" i="8"/>
  <c r="O7989" i="8" s="1"/>
  <c r="G7989" i="8"/>
  <c r="C7989" i="8" s="1"/>
  <c r="B7989" i="8"/>
  <c r="A7985" i="8"/>
  <c r="F7985" i="8"/>
  <c r="O7985" i="8" s="1"/>
  <c r="B7985" i="8"/>
  <c r="G7985" i="8"/>
  <c r="C7985" i="8" s="1"/>
  <c r="A7981" i="8"/>
  <c r="F7981" i="8"/>
  <c r="O7981" i="8" s="1"/>
  <c r="B7981" i="8"/>
  <c r="G7981" i="8"/>
  <c r="C7981" i="8" s="1"/>
  <c r="A7977" i="8"/>
  <c r="B7977" i="8"/>
  <c r="F7977" i="8"/>
  <c r="O7977" i="8" s="1"/>
  <c r="G7977" i="8"/>
  <c r="C7977" i="8" s="1"/>
  <c r="A7973" i="8"/>
  <c r="F7973" i="8"/>
  <c r="O7973" i="8" s="1"/>
  <c r="G7973" i="8"/>
  <c r="C7973" i="8" s="1"/>
  <c r="B7973" i="8"/>
  <c r="A7969" i="8"/>
  <c r="F7969" i="8"/>
  <c r="O7969" i="8" s="1"/>
  <c r="B7969" i="8"/>
  <c r="G7969" i="8"/>
  <c r="C7969" i="8" s="1"/>
  <c r="A7965" i="8"/>
  <c r="F7965" i="8"/>
  <c r="O7965" i="8" s="1"/>
  <c r="B7965" i="8"/>
  <c r="G7965" i="8"/>
  <c r="C7965" i="8" s="1"/>
  <c r="A7961" i="8"/>
  <c r="B7961" i="8"/>
  <c r="F7961" i="8"/>
  <c r="O7961" i="8" s="1"/>
  <c r="G7961" i="8"/>
  <c r="C7961" i="8" s="1"/>
  <c r="A7957" i="8"/>
  <c r="B7957" i="8"/>
  <c r="F7957" i="8"/>
  <c r="O7957" i="8" s="1"/>
  <c r="G7957" i="8"/>
  <c r="C7957" i="8" s="1"/>
  <c r="A7953" i="8"/>
  <c r="B7953" i="8"/>
  <c r="F7953" i="8"/>
  <c r="O7953" i="8" s="1"/>
  <c r="G7953" i="8"/>
  <c r="C7953" i="8" s="1"/>
  <c r="A7949" i="8"/>
  <c r="B7949" i="8"/>
  <c r="F7949" i="8"/>
  <c r="O7949" i="8" s="1"/>
  <c r="G7949" i="8"/>
  <c r="C7949" i="8" s="1"/>
  <c r="A7945" i="8"/>
  <c r="F7945" i="8"/>
  <c r="O7945" i="8" s="1"/>
  <c r="B7945" i="8"/>
  <c r="G7945" i="8"/>
  <c r="C7945" i="8" s="1"/>
  <c r="A7941" i="8"/>
  <c r="B7941" i="8"/>
  <c r="F7941" i="8"/>
  <c r="O7941" i="8" s="1"/>
  <c r="G7941" i="8"/>
  <c r="C7941" i="8" s="1"/>
  <c r="A7937" i="8"/>
  <c r="B7937" i="8"/>
  <c r="F7937" i="8"/>
  <c r="O7937" i="8" s="1"/>
  <c r="G7937" i="8"/>
  <c r="C7937" i="8" s="1"/>
  <c r="A7933" i="8"/>
  <c r="B7933" i="8"/>
  <c r="F7933" i="8"/>
  <c r="O7933" i="8" s="1"/>
  <c r="G7933" i="8"/>
  <c r="C7933" i="8" s="1"/>
  <c r="A7929" i="8"/>
  <c r="F7929" i="8"/>
  <c r="O7929" i="8" s="1"/>
  <c r="B7929" i="8"/>
  <c r="G7929" i="8"/>
  <c r="C7929" i="8" s="1"/>
  <c r="A7925" i="8"/>
  <c r="B7925" i="8"/>
  <c r="F7925" i="8"/>
  <c r="O7925" i="8" s="1"/>
  <c r="G7925" i="8"/>
  <c r="C7925" i="8" s="1"/>
  <c r="A7921" i="8"/>
  <c r="B7921" i="8"/>
  <c r="F7921" i="8"/>
  <c r="O7921" i="8" s="1"/>
  <c r="G7921" i="8"/>
  <c r="C7921" i="8" s="1"/>
  <c r="A7917" i="8"/>
  <c r="B7917" i="8"/>
  <c r="F7917" i="8"/>
  <c r="O7917" i="8" s="1"/>
  <c r="G7917" i="8"/>
  <c r="C7917" i="8" s="1"/>
  <c r="A7913" i="8"/>
  <c r="F7913" i="8"/>
  <c r="O7913" i="8" s="1"/>
  <c r="B7913" i="8"/>
  <c r="G7913" i="8"/>
  <c r="C7913" i="8" s="1"/>
  <c r="A7909" i="8"/>
  <c r="B7909" i="8"/>
  <c r="F7909" i="8"/>
  <c r="O7909" i="8" s="1"/>
  <c r="G7909" i="8"/>
  <c r="C7909" i="8" s="1"/>
  <c r="A7905" i="8"/>
  <c r="B7905" i="8"/>
  <c r="F7905" i="8"/>
  <c r="O7905" i="8" s="1"/>
  <c r="G7905" i="8"/>
  <c r="C7905" i="8" s="1"/>
  <c r="A7901" i="8"/>
  <c r="B7901" i="8"/>
  <c r="F7901" i="8"/>
  <c r="O7901" i="8" s="1"/>
  <c r="G7901" i="8"/>
  <c r="C7901" i="8" s="1"/>
  <c r="A7897" i="8"/>
  <c r="B7897" i="8"/>
  <c r="F7897" i="8"/>
  <c r="O7897" i="8" s="1"/>
  <c r="G7897" i="8"/>
  <c r="C7897" i="8" s="1"/>
  <c r="A7893" i="8"/>
  <c r="B7893" i="8"/>
  <c r="F7893" i="8"/>
  <c r="O7893" i="8" s="1"/>
  <c r="G7893" i="8"/>
  <c r="C7893" i="8" s="1"/>
  <c r="A7889" i="8"/>
  <c r="B7889" i="8"/>
  <c r="F7889" i="8"/>
  <c r="O7889" i="8" s="1"/>
  <c r="G7889" i="8"/>
  <c r="C7889" i="8" s="1"/>
  <c r="A7885" i="8"/>
  <c r="B7885" i="8"/>
  <c r="F7885" i="8"/>
  <c r="O7885" i="8" s="1"/>
  <c r="G7885" i="8"/>
  <c r="C7885" i="8" s="1"/>
  <c r="A7881" i="8"/>
  <c r="F7881" i="8"/>
  <c r="O7881" i="8" s="1"/>
  <c r="G7881" i="8"/>
  <c r="C7881" i="8" s="1"/>
  <c r="B7881" i="8"/>
  <c r="A7877" i="8"/>
  <c r="B7877" i="8"/>
  <c r="F7877" i="8"/>
  <c r="O7877" i="8" s="1"/>
  <c r="G7877" i="8"/>
  <c r="C7877" i="8" s="1"/>
  <c r="A7873" i="8"/>
  <c r="B7873" i="8"/>
  <c r="F7873" i="8"/>
  <c r="O7873" i="8" s="1"/>
  <c r="G7873" i="8"/>
  <c r="C7873" i="8" s="1"/>
  <c r="A7869" i="8"/>
  <c r="B7869" i="8"/>
  <c r="F7869" i="8"/>
  <c r="O7869" i="8" s="1"/>
  <c r="G7869" i="8"/>
  <c r="C7869" i="8" s="1"/>
  <c r="A7865" i="8"/>
  <c r="F7865" i="8"/>
  <c r="O7865" i="8" s="1"/>
  <c r="B7865" i="8"/>
  <c r="G7865" i="8"/>
  <c r="C7865" i="8" s="1"/>
  <c r="A7861" i="8"/>
  <c r="B7861" i="8"/>
  <c r="F7861" i="8"/>
  <c r="O7861" i="8" s="1"/>
  <c r="G7861" i="8"/>
  <c r="C7861" i="8" s="1"/>
  <c r="A7857" i="8"/>
  <c r="B7857" i="8"/>
  <c r="F7857" i="8"/>
  <c r="O7857" i="8" s="1"/>
  <c r="G7857" i="8"/>
  <c r="C7857" i="8" s="1"/>
  <c r="A7853" i="8"/>
  <c r="B7853" i="8"/>
  <c r="F7853" i="8"/>
  <c r="O7853" i="8" s="1"/>
  <c r="G7853" i="8"/>
  <c r="C7853" i="8" s="1"/>
  <c r="A7849" i="8"/>
  <c r="F7849" i="8"/>
  <c r="O7849" i="8" s="1"/>
  <c r="B7849" i="8"/>
  <c r="G7849" i="8"/>
  <c r="C7849" i="8" s="1"/>
  <c r="A7845" i="8"/>
  <c r="B7845" i="8"/>
  <c r="F7845" i="8"/>
  <c r="O7845" i="8" s="1"/>
  <c r="G7845" i="8"/>
  <c r="C7845" i="8" s="1"/>
  <c r="A7841" i="8"/>
  <c r="B7841" i="8"/>
  <c r="F7841" i="8"/>
  <c r="O7841" i="8" s="1"/>
  <c r="G7841" i="8"/>
  <c r="C7841" i="8" s="1"/>
  <c r="A7837" i="8"/>
  <c r="B7837" i="8"/>
  <c r="F7837" i="8"/>
  <c r="O7837" i="8" s="1"/>
  <c r="G7837" i="8"/>
  <c r="C7837" i="8" s="1"/>
  <c r="A7833" i="8"/>
  <c r="B7833" i="8"/>
  <c r="F7833" i="8"/>
  <c r="O7833" i="8" s="1"/>
  <c r="G7833" i="8"/>
  <c r="C7833" i="8" s="1"/>
  <c r="A7829" i="8"/>
  <c r="B7829" i="8"/>
  <c r="F7829" i="8"/>
  <c r="O7829" i="8" s="1"/>
  <c r="G7829" i="8"/>
  <c r="C7829" i="8" s="1"/>
  <c r="A7825" i="8"/>
  <c r="B7825" i="8"/>
  <c r="F7825" i="8"/>
  <c r="O7825" i="8" s="1"/>
  <c r="G7825" i="8"/>
  <c r="C7825" i="8" s="1"/>
  <c r="A7821" i="8"/>
  <c r="B7821" i="8"/>
  <c r="F7821" i="8"/>
  <c r="O7821" i="8" s="1"/>
  <c r="G7821" i="8"/>
  <c r="C7821" i="8" s="1"/>
  <c r="A7817" i="8"/>
  <c r="F7817" i="8"/>
  <c r="O7817" i="8" s="1"/>
  <c r="G7817" i="8"/>
  <c r="C7817" i="8" s="1"/>
  <c r="B7817" i="8"/>
  <c r="A7813" i="8"/>
  <c r="B7813" i="8"/>
  <c r="F7813" i="8"/>
  <c r="O7813" i="8" s="1"/>
  <c r="G7813" i="8"/>
  <c r="C7813" i="8" s="1"/>
  <c r="A7809" i="8"/>
  <c r="B7809" i="8"/>
  <c r="F7809" i="8"/>
  <c r="O7809" i="8" s="1"/>
  <c r="G7809" i="8"/>
  <c r="C7809" i="8" s="1"/>
  <c r="N7809" i="8"/>
  <c r="A7805" i="8"/>
  <c r="B7805" i="8"/>
  <c r="F7805" i="8"/>
  <c r="O7805" i="8" s="1"/>
  <c r="G7805" i="8"/>
  <c r="C7805" i="8" s="1"/>
  <c r="A7801" i="8"/>
  <c r="F7801" i="8"/>
  <c r="O7801" i="8" s="1"/>
  <c r="B7801" i="8"/>
  <c r="G7801" i="8"/>
  <c r="C7801" i="8" s="1"/>
  <c r="A7797" i="8"/>
  <c r="B7797" i="8"/>
  <c r="F7797" i="8"/>
  <c r="O7797" i="8" s="1"/>
  <c r="G7797" i="8"/>
  <c r="C7797" i="8" s="1"/>
  <c r="N7797" i="8"/>
  <c r="A7793" i="8"/>
  <c r="B7793" i="8"/>
  <c r="F7793" i="8"/>
  <c r="O7793" i="8" s="1"/>
  <c r="G7793" i="8"/>
  <c r="C7793" i="8" s="1"/>
  <c r="A7789" i="8"/>
  <c r="B7789" i="8"/>
  <c r="F7789" i="8"/>
  <c r="O7789" i="8" s="1"/>
  <c r="G7789" i="8"/>
  <c r="C7789" i="8" s="1"/>
  <c r="A7785" i="8"/>
  <c r="F7785" i="8"/>
  <c r="O7785" i="8" s="1"/>
  <c r="B7785" i="8"/>
  <c r="G7785" i="8"/>
  <c r="C7785" i="8" s="1"/>
  <c r="A7781" i="8"/>
  <c r="B7781" i="8"/>
  <c r="F7781" i="8"/>
  <c r="O7781" i="8" s="1"/>
  <c r="G7781" i="8"/>
  <c r="C7781" i="8" s="1"/>
  <c r="A7777" i="8"/>
  <c r="B7777" i="8"/>
  <c r="F7777" i="8"/>
  <c r="O7777" i="8" s="1"/>
  <c r="G7777" i="8"/>
  <c r="C7777" i="8" s="1"/>
  <c r="N7777" i="8"/>
  <c r="A7773" i="8"/>
  <c r="B7773" i="8"/>
  <c r="F7773" i="8"/>
  <c r="O7773" i="8" s="1"/>
  <c r="G7773" i="8"/>
  <c r="C7773" i="8" s="1"/>
  <c r="A7769" i="8"/>
  <c r="B7769" i="8"/>
  <c r="F7769" i="8"/>
  <c r="O7769" i="8" s="1"/>
  <c r="G7769" i="8"/>
  <c r="C7769" i="8" s="1"/>
  <c r="A7765" i="8"/>
  <c r="B7765" i="8"/>
  <c r="F7765" i="8"/>
  <c r="O7765" i="8" s="1"/>
  <c r="G7765" i="8"/>
  <c r="C7765" i="8" s="1"/>
  <c r="N7765" i="8"/>
  <c r="A7761" i="8"/>
  <c r="B7761" i="8"/>
  <c r="F7761" i="8"/>
  <c r="O7761" i="8" s="1"/>
  <c r="G7761" i="8"/>
  <c r="C7761" i="8" s="1"/>
  <c r="A7757" i="8"/>
  <c r="B7757" i="8"/>
  <c r="F7757" i="8"/>
  <c r="O7757" i="8" s="1"/>
  <c r="G7757" i="8"/>
  <c r="C7757" i="8" s="1"/>
  <c r="A7753" i="8"/>
  <c r="F7753" i="8"/>
  <c r="O7753" i="8" s="1"/>
  <c r="G7753" i="8"/>
  <c r="C7753" i="8" s="1"/>
  <c r="B7753" i="8"/>
  <c r="A7749" i="8"/>
  <c r="B7749" i="8"/>
  <c r="F7749" i="8"/>
  <c r="O7749" i="8" s="1"/>
  <c r="G7749" i="8"/>
  <c r="C7749" i="8" s="1"/>
  <c r="A7745" i="8"/>
  <c r="B7745" i="8"/>
  <c r="F7745" i="8"/>
  <c r="O7745" i="8" s="1"/>
  <c r="G7745" i="8"/>
  <c r="C7745" i="8" s="1"/>
  <c r="A7741" i="8"/>
  <c r="B7741" i="8"/>
  <c r="F7741" i="8"/>
  <c r="O7741" i="8" s="1"/>
  <c r="G7741" i="8"/>
  <c r="C7741" i="8" s="1"/>
  <c r="A7737" i="8"/>
  <c r="F7737" i="8"/>
  <c r="O7737" i="8" s="1"/>
  <c r="B7737" i="8"/>
  <c r="G7737" i="8"/>
  <c r="C7737" i="8" s="1"/>
  <c r="A7733" i="8"/>
  <c r="B7733" i="8"/>
  <c r="F7733" i="8"/>
  <c r="O7733" i="8" s="1"/>
  <c r="G7733" i="8"/>
  <c r="C7733" i="8" s="1"/>
  <c r="A7729" i="8"/>
  <c r="B7729" i="8"/>
  <c r="F7729" i="8"/>
  <c r="O7729" i="8" s="1"/>
  <c r="G7729" i="8"/>
  <c r="C7729" i="8" s="1"/>
  <c r="N7729" i="8"/>
  <c r="A7725" i="8"/>
  <c r="B7725" i="8"/>
  <c r="F7725" i="8"/>
  <c r="O7725" i="8" s="1"/>
  <c r="G7725" i="8"/>
  <c r="C7725" i="8" s="1"/>
  <c r="A7721" i="8"/>
  <c r="F7721" i="8"/>
  <c r="O7721" i="8" s="1"/>
  <c r="B7721" i="8"/>
  <c r="G7721" i="8"/>
  <c r="C7721" i="8" s="1"/>
  <c r="A8064" i="8"/>
  <c r="B8064" i="8"/>
  <c r="A8060" i="8"/>
  <c r="B8060" i="8"/>
  <c r="A8056" i="8"/>
  <c r="B8056" i="8"/>
  <c r="A8052" i="8"/>
  <c r="B8052" i="8"/>
  <c r="A8048" i="8"/>
  <c r="B8048" i="8"/>
  <c r="A8044" i="8"/>
  <c r="B8044" i="8"/>
  <c r="A8040" i="8"/>
  <c r="B8040" i="8"/>
  <c r="A8036" i="8"/>
  <c r="B8036" i="8"/>
  <c r="A8032" i="8"/>
  <c r="B8032" i="8"/>
  <c r="A8028" i="8"/>
  <c r="B8028" i="8"/>
  <c r="A8024" i="8"/>
  <c r="B8024" i="8"/>
  <c r="A8020" i="8"/>
  <c r="B8020" i="8"/>
  <c r="A8016" i="8"/>
  <c r="B8016" i="8"/>
  <c r="A8012" i="8"/>
  <c r="B8012" i="8"/>
  <c r="A8008" i="8"/>
  <c r="B8008" i="8"/>
  <c r="A8004" i="8"/>
  <c r="B8004" i="8"/>
  <c r="A8000" i="8"/>
  <c r="B8000" i="8"/>
  <c r="A7996" i="8"/>
  <c r="B7996" i="8"/>
  <c r="A7992" i="8"/>
  <c r="B7992" i="8"/>
  <c r="A7988" i="8"/>
  <c r="B7988" i="8"/>
  <c r="A7984" i="8"/>
  <c r="B7984" i="8"/>
  <c r="A7980" i="8"/>
  <c r="B7980" i="8"/>
  <c r="A7976" i="8"/>
  <c r="B7976" i="8"/>
  <c r="A7972" i="8"/>
  <c r="B7972" i="8"/>
  <c r="A7968" i="8"/>
  <c r="B7968" i="8"/>
  <c r="A7964" i="8"/>
  <c r="B7964" i="8"/>
  <c r="A7960" i="8"/>
  <c r="B7960" i="8"/>
  <c r="A7956" i="8"/>
  <c r="B7956" i="8"/>
  <c r="A7952" i="8"/>
  <c r="B7952" i="8"/>
  <c r="A7948" i="8"/>
  <c r="B7948" i="8"/>
  <c r="A7944" i="8"/>
  <c r="B7944" i="8"/>
  <c r="A7940" i="8"/>
  <c r="B7940" i="8"/>
  <c r="A7936" i="8"/>
  <c r="B7936" i="8"/>
  <c r="A7932" i="8"/>
  <c r="B7932" i="8"/>
  <c r="A7928" i="8"/>
  <c r="B7928" i="8"/>
  <c r="A7924" i="8"/>
  <c r="B7924" i="8"/>
  <c r="A7920" i="8"/>
  <c r="B7920" i="8"/>
  <c r="A7916" i="8"/>
  <c r="B7916" i="8"/>
  <c r="A7912" i="8"/>
  <c r="B7912" i="8"/>
  <c r="A7908" i="8"/>
  <c r="B7908" i="8"/>
  <c r="A7904" i="8"/>
  <c r="B7904" i="8"/>
  <c r="A7900" i="8"/>
  <c r="B7900" i="8"/>
  <c r="A7896" i="8"/>
  <c r="B7896" i="8"/>
  <c r="A7892" i="8"/>
  <c r="B7892" i="8"/>
  <c r="A7888" i="8"/>
  <c r="B7888" i="8"/>
  <c r="A7884" i="8"/>
  <c r="B7884" i="8"/>
  <c r="A7880" i="8"/>
  <c r="B7880" i="8"/>
  <c r="A7876" i="8"/>
  <c r="B7876" i="8"/>
  <c r="A7872" i="8"/>
  <c r="B7872" i="8"/>
  <c r="A7868" i="8"/>
  <c r="B7868" i="8"/>
  <c r="A7864" i="8"/>
  <c r="B7864" i="8"/>
  <c r="A7860" i="8"/>
  <c r="B7860" i="8"/>
  <c r="A7856" i="8"/>
  <c r="B7856" i="8"/>
  <c r="A7852" i="8"/>
  <c r="B7852" i="8"/>
  <c r="A7848" i="8"/>
  <c r="B7848" i="8"/>
  <c r="A7844" i="8"/>
  <c r="B7844" i="8"/>
  <c r="A7840" i="8"/>
  <c r="B7840" i="8"/>
  <c r="A7836" i="8"/>
  <c r="B7836" i="8"/>
  <c r="A7832" i="8"/>
  <c r="B7832" i="8"/>
  <c r="A7828" i="8"/>
  <c r="B7828" i="8"/>
  <c r="A7824" i="8"/>
  <c r="B7824" i="8"/>
  <c r="A7820" i="8"/>
  <c r="B7820" i="8"/>
  <c r="A7816" i="8"/>
  <c r="B7816" i="8"/>
  <c r="A7812" i="8"/>
  <c r="B7812" i="8"/>
  <c r="A7808" i="8"/>
  <c r="B7808" i="8"/>
  <c r="A7804" i="8"/>
  <c r="B7804" i="8"/>
  <c r="A7800" i="8"/>
  <c r="B7800" i="8"/>
  <c r="A7796" i="8"/>
  <c r="B7796" i="8"/>
  <c r="A7792" i="8"/>
  <c r="B7792" i="8"/>
  <c r="A7788" i="8"/>
  <c r="B7788" i="8"/>
  <c r="A7784" i="8"/>
  <c r="B7784" i="8"/>
  <c r="A7780" i="8"/>
  <c r="B7780" i="8"/>
  <c r="A7776" i="8"/>
  <c r="B7776" i="8"/>
  <c r="A7772" i="8"/>
  <c r="B7772" i="8"/>
  <c r="A7768" i="8"/>
  <c r="B7768" i="8"/>
  <c r="A7764" i="8"/>
  <c r="B7764" i="8"/>
  <c r="A7760" i="8"/>
  <c r="B7760" i="8"/>
  <c r="G7760" i="8"/>
  <c r="C7760" i="8" s="1"/>
  <c r="A7756" i="8"/>
  <c r="B7756" i="8"/>
  <c r="G7756" i="8"/>
  <c r="C7756" i="8" s="1"/>
  <c r="A7752" i="8"/>
  <c r="B7752" i="8"/>
  <c r="G7752" i="8"/>
  <c r="C7752" i="8" s="1"/>
  <c r="A7748" i="8"/>
  <c r="B7748" i="8"/>
  <c r="G7748" i="8"/>
  <c r="C7748" i="8" s="1"/>
  <c r="A7744" i="8"/>
  <c r="B7744" i="8"/>
  <c r="G7744" i="8"/>
  <c r="C7744" i="8" s="1"/>
  <c r="A7740" i="8"/>
  <c r="B7740" i="8"/>
  <c r="G7740" i="8"/>
  <c r="C7740" i="8" s="1"/>
  <c r="A7736" i="8"/>
  <c r="B7736" i="8"/>
  <c r="G7736" i="8"/>
  <c r="C7736" i="8" s="1"/>
  <c r="A7732" i="8"/>
  <c r="B7732" i="8"/>
  <c r="G7732" i="8"/>
  <c r="C7732" i="8" s="1"/>
  <c r="A7728" i="8"/>
  <c r="B7728" i="8"/>
  <c r="G7728" i="8"/>
  <c r="C7728" i="8" s="1"/>
  <c r="A7724" i="8"/>
  <c r="B7724" i="8"/>
  <c r="G7724" i="8"/>
  <c r="C7724" i="8" s="1"/>
  <c r="A7720" i="8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A8063" i="8"/>
  <c r="B8063" i="8"/>
  <c r="F8063" i="8"/>
  <c r="O8063" i="8" s="1"/>
  <c r="A8059" i="8"/>
  <c r="B8059" i="8"/>
  <c r="F8059" i="8"/>
  <c r="N8059" i="8" s="1"/>
  <c r="A8055" i="8"/>
  <c r="B8055" i="8"/>
  <c r="F8055" i="8"/>
  <c r="N8055" i="8" s="1"/>
  <c r="A8051" i="8"/>
  <c r="B8051" i="8"/>
  <c r="F8051" i="8"/>
  <c r="O8051" i="8" s="1"/>
  <c r="A8047" i="8"/>
  <c r="B8047" i="8"/>
  <c r="F8047" i="8"/>
  <c r="O8047" i="8" s="1"/>
  <c r="A8043" i="8"/>
  <c r="B8043" i="8"/>
  <c r="F8043" i="8"/>
  <c r="O8043" i="8" s="1"/>
  <c r="B8039" i="8"/>
  <c r="A8039" i="8"/>
  <c r="F8039" i="8"/>
  <c r="N8039" i="8" s="1"/>
  <c r="A8035" i="8"/>
  <c r="B8035" i="8"/>
  <c r="F8035" i="8"/>
  <c r="O8035" i="8" s="1"/>
  <c r="A8031" i="8"/>
  <c r="B8031" i="8"/>
  <c r="F8031" i="8"/>
  <c r="N8031" i="8" s="1"/>
  <c r="A8027" i="8"/>
  <c r="B8027" i="8"/>
  <c r="F8027" i="8"/>
  <c r="O8027" i="8" s="1"/>
  <c r="B8023" i="8"/>
  <c r="A8023" i="8"/>
  <c r="F8023" i="8"/>
  <c r="N8023" i="8" s="1"/>
  <c r="A8019" i="8"/>
  <c r="B8019" i="8"/>
  <c r="F8019" i="8"/>
  <c r="N8019" i="8" s="1"/>
  <c r="A8015" i="8"/>
  <c r="B8015" i="8"/>
  <c r="F8015" i="8"/>
  <c r="O8015" i="8" s="1"/>
  <c r="A8011" i="8"/>
  <c r="B8011" i="8"/>
  <c r="F8011" i="8"/>
  <c r="N8011" i="8" s="1"/>
  <c r="A8007" i="8"/>
  <c r="B8007" i="8"/>
  <c r="F8007" i="8"/>
  <c r="O8007" i="8" s="1"/>
  <c r="A8003" i="8"/>
  <c r="B8003" i="8"/>
  <c r="F8003" i="8"/>
  <c r="O8003" i="8" s="1"/>
  <c r="A7999" i="8"/>
  <c r="B7999" i="8"/>
  <c r="F7999" i="8"/>
  <c r="N7999" i="8" s="1"/>
  <c r="A7995" i="8"/>
  <c r="B7995" i="8"/>
  <c r="F7995" i="8"/>
  <c r="N7995" i="8" s="1"/>
  <c r="A7991" i="8"/>
  <c r="B7991" i="8"/>
  <c r="F7991" i="8"/>
  <c r="N7991" i="8" s="1"/>
  <c r="A7987" i="8"/>
  <c r="B7987" i="8"/>
  <c r="F7987" i="8"/>
  <c r="O7987" i="8" s="1"/>
  <c r="A7983" i="8"/>
  <c r="B7983" i="8"/>
  <c r="F7983" i="8"/>
  <c r="O7983" i="8" s="1"/>
  <c r="A7979" i="8"/>
  <c r="B7979" i="8"/>
  <c r="F7979" i="8"/>
  <c r="N7979" i="8" s="1"/>
  <c r="B7975" i="8"/>
  <c r="F7975" i="8"/>
  <c r="O7975" i="8" s="1"/>
  <c r="A7971" i="8"/>
  <c r="B7971" i="8"/>
  <c r="F7971" i="8"/>
  <c r="N7971" i="8" s="1"/>
  <c r="A7967" i="8"/>
  <c r="B7967" i="8"/>
  <c r="F7967" i="8"/>
  <c r="N7967" i="8" s="1"/>
  <c r="A7963" i="8"/>
  <c r="B7963" i="8"/>
  <c r="F7963" i="8"/>
  <c r="N7963" i="8" s="1"/>
  <c r="B7959" i="8"/>
  <c r="A7959" i="8"/>
  <c r="F7959" i="8"/>
  <c r="O7959" i="8" s="1"/>
  <c r="B7955" i="8"/>
  <c r="A7955" i="8"/>
  <c r="F7955" i="8"/>
  <c r="N7955" i="8" s="1"/>
  <c r="A7951" i="8"/>
  <c r="B7951" i="8"/>
  <c r="F7951" i="8"/>
  <c r="N7951" i="8" s="1"/>
  <c r="A7947" i="8"/>
  <c r="B7947" i="8"/>
  <c r="F7947" i="8"/>
  <c r="O7947" i="8" s="1"/>
  <c r="B7943" i="8"/>
  <c r="A7943" i="8"/>
  <c r="F7943" i="8"/>
  <c r="O7943" i="8" s="1"/>
  <c r="B7939" i="8"/>
  <c r="A7939" i="8"/>
  <c r="F7939" i="8"/>
  <c r="N7939" i="8" s="1"/>
  <c r="A7935" i="8"/>
  <c r="B7935" i="8"/>
  <c r="F7935" i="8"/>
  <c r="O7935" i="8" s="1"/>
  <c r="A7931" i="8"/>
  <c r="B7931" i="8"/>
  <c r="F7931" i="8"/>
  <c r="N7931" i="8" s="1"/>
  <c r="B7927" i="8"/>
  <c r="A7927" i="8"/>
  <c r="F7927" i="8"/>
  <c r="N7927" i="8" s="1"/>
  <c r="B7923" i="8"/>
  <c r="A7923" i="8"/>
  <c r="F7923" i="8"/>
  <c r="O7923" i="8" s="1"/>
  <c r="A7919" i="8"/>
  <c r="B7919" i="8"/>
  <c r="F7919" i="8"/>
  <c r="N7919" i="8" s="1"/>
  <c r="A7915" i="8"/>
  <c r="B7915" i="8"/>
  <c r="F7915" i="8"/>
  <c r="N7915" i="8" s="1"/>
  <c r="B7911" i="8"/>
  <c r="A7911" i="8"/>
  <c r="F7911" i="8"/>
  <c r="N7911" i="8" s="1"/>
  <c r="B7907" i="8"/>
  <c r="A7907" i="8"/>
  <c r="F7907" i="8"/>
  <c r="O7907" i="8" s="1"/>
  <c r="A7903" i="8"/>
  <c r="B7903" i="8"/>
  <c r="F7903" i="8"/>
  <c r="N7903" i="8" s="1"/>
  <c r="A7899" i="8"/>
  <c r="B7899" i="8"/>
  <c r="F7899" i="8"/>
  <c r="N7899" i="8" s="1"/>
  <c r="B7895" i="8"/>
  <c r="A7895" i="8"/>
  <c r="F7895" i="8"/>
  <c r="N7895" i="8" s="1"/>
  <c r="B7891" i="8"/>
  <c r="A7891" i="8"/>
  <c r="F7891" i="8"/>
  <c r="O7891" i="8" s="1"/>
  <c r="A7887" i="8"/>
  <c r="B7887" i="8"/>
  <c r="F7887" i="8"/>
  <c r="N7887" i="8" s="1"/>
  <c r="A7883" i="8"/>
  <c r="B7883" i="8"/>
  <c r="F7883" i="8"/>
  <c r="N7883" i="8" s="1"/>
  <c r="B7879" i="8"/>
  <c r="A7879" i="8"/>
  <c r="F7879" i="8"/>
  <c r="N7879" i="8" s="1"/>
  <c r="B7875" i="8"/>
  <c r="A7875" i="8"/>
  <c r="F7875" i="8"/>
  <c r="N7875" i="8" s="1"/>
  <c r="A7871" i="8"/>
  <c r="B7871" i="8"/>
  <c r="F7871" i="8"/>
  <c r="O7871" i="8" s="1"/>
  <c r="A7867" i="8"/>
  <c r="B7867" i="8"/>
  <c r="F7867" i="8"/>
  <c r="N7867" i="8" s="1"/>
  <c r="B7863" i="8"/>
  <c r="A7863" i="8"/>
  <c r="F7863" i="8"/>
  <c r="N7863" i="8" s="1"/>
  <c r="B7859" i="8"/>
  <c r="A7859" i="8"/>
  <c r="F7859" i="8"/>
  <c r="O7859" i="8" s="1"/>
  <c r="A7855" i="8"/>
  <c r="B7855" i="8"/>
  <c r="F7855" i="8"/>
  <c r="N7855" i="8" s="1"/>
  <c r="A7851" i="8"/>
  <c r="B7851" i="8"/>
  <c r="F7851" i="8"/>
  <c r="N7851" i="8" s="1"/>
  <c r="B7847" i="8"/>
  <c r="A7847" i="8"/>
  <c r="F7847" i="8"/>
  <c r="O7847" i="8" s="1"/>
  <c r="B7843" i="8"/>
  <c r="A7843" i="8"/>
  <c r="F7843" i="8"/>
  <c r="N7843" i="8" s="1"/>
  <c r="A7839" i="8"/>
  <c r="B7839" i="8"/>
  <c r="F7839" i="8"/>
  <c r="N7839" i="8" s="1"/>
  <c r="A7835" i="8"/>
  <c r="B7835" i="8"/>
  <c r="F7835" i="8"/>
  <c r="N7835" i="8" s="1"/>
  <c r="B7831" i="8"/>
  <c r="A7831" i="8"/>
  <c r="F7831" i="8"/>
  <c r="N7831" i="8" s="1"/>
  <c r="B7827" i="8"/>
  <c r="A7827" i="8"/>
  <c r="F7827" i="8"/>
  <c r="N7827" i="8" s="1"/>
  <c r="A7823" i="8"/>
  <c r="B7823" i="8"/>
  <c r="F7823" i="8"/>
  <c r="N7823" i="8" s="1"/>
  <c r="A7819" i="8"/>
  <c r="B7819" i="8"/>
  <c r="F7819" i="8"/>
  <c r="O7819" i="8" s="1"/>
  <c r="B7815" i="8"/>
  <c r="A7815" i="8"/>
  <c r="F7815" i="8"/>
  <c r="N7815" i="8" s="1"/>
  <c r="B7811" i="8"/>
  <c r="A7811" i="8"/>
  <c r="F7811" i="8"/>
  <c r="N7811" i="8" s="1"/>
  <c r="A7807" i="8"/>
  <c r="B7807" i="8"/>
  <c r="F7807" i="8"/>
  <c r="O7807" i="8" s="1"/>
  <c r="A7803" i="8"/>
  <c r="B7803" i="8"/>
  <c r="F7803" i="8"/>
  <c r="N7803" i="8" s="1"/>
  <c r="B7799" i="8"/>
  <c r="A7799" i="8"/>
  <c r="F7799" i="8"/>
  <c r="O7799" i="8" s="1"/>
  <c r="B7795" i="8"/>
  <c r="A7795" i="8"/>
  <c r="F7795" i="8"/>
  <c r="N7795" i="8" s="1"/>
  <c r="A7791" i="8"/>
  <c r="B7791" i="8"/>
  <c r="F7791" i="8"/>
  <c r="N7791" i="8" s="1"/>
  <c r="A7787" i="8"/>
  <c r="B7787" i="8"/>
  <c r="F7787" i="8"/>
  <c r="O7787" i="8" s="1"/>
  <c r="B7783" i="8"/>
  <c r="A7783" i="8"/>
  <c r="F7783" i="8"/>
  <c r="N7783" i="8" s="1"/>
  <c r="B7779" i="8"/>
  <c r="A7779" i="8"/>
  <c r="F7779" i="8"/>
  <c r="N7779" i="8" s="1"/>
  <c r="A7775" i="8"/>
  <c r="B7775" i="8"/>
  <c r="F7775" i="8"/>
  <c r="N7775" i="8" s="1"/>
  <c r="A7771" i="8"/>
  <c r="B7771" i="8"/>
  <c r="G7771" i="8"/>
  <c r="C7771" i="8" s="1"/>
  <c r="F7771" i="8"/>
  <c r="N7771" i="8" s="1"/>
  <c r="B7767" i="8"/>
  <c r="A7767" i="8"/>
  <c r="G7767" i="8"/>
  <c r="C7767" i="8" s="1"/>
  <c r="F7767" i="8"/>
  <c r="N7767" i="8" s="1"/>
  <c r="B7763" i="8"/>
  <c r="A7763" i="8"/>
  <c r="G7763" i="8"/>
  <c r="C7763" i="8" s="1"/>
  <c r="F7763" i="8"/>
  <c r="N7763" i="8" s="1"/>
  <c r="A7759" i="8"/>
  <c r="B7759" i="8"/>
  <c r="G7759" i="8"/>
  <c r="C7759" i="8" s="1"/>
  <c r="F7759" i="8"/>
  <c r="N7759" i="8" s="1"/>
  <c r="A7755" i="8"/>
  <c r="B7755" i="8"/>
  <c r="G7755" i="8"/>
  <c r="C7755" i="8" s="1"/>
  <c r="F7755" i="8"/>
  <c r="N7755" i="8" s="1"/>
  <c r="B7751" i="8"/>
  <c r="A7751" i="8"/>
  <c r="G7751" i="8"/>
  <c r="C7751" i="8" s="1"/>
  <c r="F7751" i="8"/>
  <c r="N7751" i="8" s="1"/>
  <c r="B7747" i="8"/>
  <c r="A7747" i="8"/>
  <c r="G7747" i="8"/>
  <c r="C7747" i="8" s="1"/>
  <c r="F7747" i="8"/>
  <c r="N7747" i="8" s="1"/>
  <c r="A7743" i="8"/>
  <c r="B7743" i="8"/>
  <c r="G7743" i="8"/>
  <c r="C7743" i="8" s="1"/>
  <c r="F7743" i="8"/>
  <c r="N7743" i="8" s="1"/>
  <c r="A7739" i="8"/>
  <c r="B7739" i="8"/>
  <c r="G7739" i="8"/>
  <c r="C7739" i="8" s="1"/>
  <c r="F7739" i="8"/>
  <c r="N7739" i="8" s="1"/>
  <c r="B7735" i="8"/>
  <c r="A7735" i="8"/>
  <c r="G7735" i="8"/>
  <c r="C7735" i="8" s="1"/>
  <c r="F7735" i="8"/>
  <c r="N7735" i="8" s="1"/>
  <c r="B7731" i="8"/>
  <c r="A7731" i="8"/>
  <c r="G7731" i="8"/>
  <c r="C7731" i="8" s="1"/>
  <c r="F7731" i="8"/>
  <c r="N7731" i="8" s="1"/>
  <c r="A7727" i="8"/>
  <c r="B7727" i="8"/>
  <c r="G7727" i="8"/>
  <c r="C7727" i="8" s="1"/>
  <c r="F7727" i="8"/>
  <c r="N7727" i="8" s="1"/>
  <c r="A7723" i="8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A8066" i="8"/>
  <c r="B8066" i="8"/>
  <c r="F8066" i="8"/>
  <c r="O8066" i="8" s="1"/>
  <c r="A8062" i="8"/>
  <c r="B8062" i="8"/>
  <c r="F8062" i="8"/>
  <c r="O8062" i="8" s="1"/>
  <c r="A8058" i="8"/>
  <c r="B8058" i="8"/>
  <c r="F8058" i="8"/>
  <c r="N8058" i="8" s="1"/>
  <c r="A8054" i="8"/>
  <c r="B8054" i="8"/>
  <c r="F8054" i="8"/>
  <c r="N8054" i="8" s="1"/>
  <c r="A8050" i="8"/>
  <c r="B8050" i="8"/>
  <c r="F8050" i="8"/>
  <c r="O8050" i="8" s="1"/>
  <c r="A8046" i="8"/>
  <c r="B8046" i="8"/>
  <c r="F8046" i="8"/>
  <c r="O8046" i="8" s="1"/>
  <c r="A8042" i="8"/>
  <c r="B8042" i="8"/>
  <c r="F8042" i="8"/>
  <c r="A8038" i="8"/>
  <c r="B8038" i="8"/>
  <c r="F8038" i="8"/>
  <c r="N8038" i="8" s="1"/>
  <c r="A8034" i="8"/>
  <c r="B8034" i="8"/>
  <c r="F8034" i="8"/>
  <c r="O8034" i="8" s="1"/>
  <c r="A8030" i="8"/>
  <c r="B8030" i="8"/>
  <c r="F8030" i="8"/>
  <c r="O8030" i="8" s="1"/>
  <c r="A8026" i="8"/>
  <c r="B8026" i="8"/>
  <c r="F8026" i="8"/>
  <c r="O8026" i="8" s="1"/>
  <c r="A8022" i="8"/>
  <c r="B8022" i="8"/>
  <c r="F8022" i="8"/>
  <c r="O8022" i="8" s="1"/>
  <c r="A8018" i="8"/>
  <c r="B8018" i="8"/>
  <c r="F8018" i="8"/>
  <c r="O8018" i="8" s="1"/>
  <c r="A8014" i="8"/>
  <c r="B8014" i="8"/>
  <c r="F8014" i="8"/>
  <c r="A8010" i="8"/>
  <c r="B8010" i="8"/>
  <c r="F8010" i="8"/>
  <c r="O8010" i="8" s="1"/>
  <c r="A8006" i="8"/>
  <c r="B8006" i="8"/>
  <c r="F8006" i="8"/>
  <c r="O8006" i="8" s="1"/>
  <c r="A8002" i="8"/>
  <c r="B8002" i="8"/>
  <c r="F8002" i="8"/>
  <c r="O8002" i="8" s="1"/>
  <c r="A7998" i="8"/>
  <c r="B7998" i="8"/>
  <c r="F7998" i="8"/>
  <c r="A7994" i="8"/>
  <c r="B7994" i="8"/>
  <c r="F7994" i="8"/>
  <c r="O7994" i="8" s="1"/>
  <c r="A7990" i="8"/>
  <c r="B7990" i="8"/>
  <c r="F7990" i="8"/>
  <c r="O7990" i="8" s="1"/>
  <c r="A7986" i="8"/>
  <c r="B7986" i="8"/>
  <c r="F7986" i="8"/>
  <c r="O7986" i="8" s="1"/>
  <c r="A7982" i="8"/>
  <c r="B7982" i="8"/>
  <c r="F7982" i="8"/>
  <c r="A7978" i="8"/>
  <c r="B7978" i="8"/>
  <c r="F7978" i="8"/>
  <c r="O7978" i="8" s="1"/>
  <c r="A7974" i="8"/>
  <c r="B7974" i="8"/>
  <c r="F7974" i="8"/>
  <c r="O7974" i="8" s="1"/>
  <c r="A7970" i="8"/>
  <c r="B7970" i="8"/>
  <c r="F7970" i="8"/>
  <c r="O7970" i="8" s="1"/>
  <c r="A7966" i="8"/>
  <c r="B7966" i="8"/>
  <c r="F7966" i="8"/>
  <c r="A7962" i="8"/>
  <c r="B7962" i="8"/>
  <c r="F7962" i="8"/>
  <c r="O7962" i="8" s="1"/>
  <c r="A7958" i="8"/>
  <c r="B7958" i="8"/>
  <c r="F7958" i="8"/>
  <c r="O7958" i="8" s="1"/>
  <c r="A7954" i="8"/>
  <c r="B7954" i="8"/>
  <c r="F7954" i="8"/>
  <c r="A7950" i="8"/>
  <c r="B7950" i="8"/>
  <c r="F7950" i="8"/>
  <c r="O7950" i="8" s="1"/>
  <c r="A7946" i="8"/>
  <c r="B7946" i="8"/>
  <c r="F7946" i="8"/>
  <c r="A7942" i="8"/>
  <c r="B7942" i="8"/>
  <c r="F7942" i="8"/>
  <c r="O7942" i="8" s="1"/>
  <c r="A7938" i="8"/>
  <c r="B7938" i="8"/>
  <c r="F7938" i="8"/>
  <c r="A7934" i="8"/>
  <c r="B7934" i="8"/>
  <c r="F7934" i="8"/>
  <c r="O7934" i="8" s="1"/>
  <c r="A7930" i="8"/>
  <c r="B7930" i="8"/>
  <c r="F7930" i="8"/>
  <c r="A7926" i="8"/>
  <c r="B7926" i="8"/>
  <c r="F7926" i="8"/>
  <c r="O7926" i="8" s="1"/>
  <c r="A7922" i="8"/>
  <c r="B7922" i="8"/>
  <c r="F7922" i="8"/>
  <c r="A7918" i="8"/>
  <c r="B7918" i="8"/>
  <c r="F7918" i="8"/>
  <c r="A7914" i="8"/>
  <c r="B7914" i="8"/>
  <c r="F7914" i="8"/>
  <c r="A7910" i="8"/>
  <c r="B7910" i="8"/>
  <c r="F7910" i="8"/>
  <c r="O7910" i="8" s="1"/>
  <c r="A7906" i="8"/>
  <c r="B7906" i="8"/>
  <c r="F7906" i="8"/>
  <c r="A7902" i="8"/>
  <c r="B7902" i="8"/>
  <c r="F7902" i="8"/>
  <c r="A7898" i="8"/>
  <c r="B7898" i="8"/>
  <c r="F7898" i="8"/>
  <c r="A7894" i="8"/>
  <c r="B7894" i="8"/>
  <c r="F7894" i="8"/>
  <c r="A7890" i="8"/>
  <c r="B7890" i="8"/>
  <c r="F7890" i="8"/>
  <c r="A7886" i="8"/>
  <c r="B7886" i="8"/>
  <c r="F7886" i="8"/>
  <c r="A7882" i="8"/>
  <c r="B7882" i="8"/>
  <c r="F7882" i="8"/>
  <c r="A7878" i="8"/>
  <c r="B7878" i="8"/>
  <c r="F7878" i="8"/>
  <c r="A7874" i="8"/>
  <c r="B7874" i="8"/>
  <c r="F7874" i="8"/>
  <c r="A7870" i="8"/>
  <c r="B7870" i="8"/>
  <c r="F7870" i="8"/>
  <c r="A7866" i="8"/>
  <c r="B7866" i="8"/>
  <c r="F7866" i="8"/>
  <c r="A7862" i="8"/>
  <c r="B7862" i="8"/>
  <c r="F7862" i="8"/>
  <c r="A7858" i="8"/>
  <c r="B7858" i="8"/>
  <c r="F7858" i="8"/>
  <c r="A7854" i="8"/>
  <c r="B7854" i="8"/>
  <c r="F7854" i="8"/>
  <c r="A7850" i="8"/>
  <c r="B7850" i="8"/>
  <c r="F7850" i="8"/>
  <c r="A7846" i="8"/>
  <c r="B7846" i="8"/>
  <c r="F7846" i="8"/>
  <c r="A7842" i="8"/>
  <c r="B7842" i="8"/>
  <c r="F7842" i="8"/>
  <c r="A7838" i="8"/>
  <c r="B7838" i="8"/>
  <c r="F7838" i="8"/>
  <c r="A7834" i="8"/>
  <c r="B7834" i="8"/>
  <c r="F7834" i="8"/>
  <c r="A7830" i="8"/>
  <c r="B7830" i="8"/>
  <c r="F7830" i="8"/>
  <c r="A7826" i="8"/>
  <c r="B7826" i="8"/>
  <c r="F7826" i="8"/>
  <c r="A7822" i="8"/>
  <c r="B7822" i="8"/>
  <c r="F7822" i="8"/>
  <c r="A7818" i="8"/>
  <c r="B7818" i="8"/>
  <c r="F7818" i="8"/>
  <c r="A7814" i="8"/>
  <c r="B7814" i="8"/>
  <c r="F7814" i="8"/>
  <c r="A7810" i="8"/>
  <c r="B7810" i="8"/>
  <c r="F7810" i="8"/>
  <c r="A7806" i="8"/>
  <c r="B7806" i="8"/>
  <c r="F7806" i="8"/>
  <c r="A7802" i="8"/>
  <c r="B7802" i="8"/>
  <c r="F7802" i="8"/>
  <c r="A7798" i="8"/>
  <c r="B7798" i="8"/>
  <c r="F7798" i="8"/>
  <c r="A7794" i="8"/>
  <c r="B7794" i="8"/>
  <c r="F7794" i="8"/>
  <c r="A7790" i="8"/>
  <c r="B7790" i="8"/>
  <c r="F7790" i="8"/>
  <c r="A7786" i="8"/>
  <c r="B7786" i="8"/>
  <c r="F7786" i="8"/>
  <c r="A7782" i="8"/>
  <c r="B7782" i="8"/>
  <c r="F7782" i="8"/>
  <c r="A7778" i="8"/>
  <c r="B7778" i="8"/>
  <c r="F7778" i="8"/>
  <c r="A7774" i="8"/>
  <c r="B7774" i="8"/>
  <c r="F7774" i="8"/>
  <c r="A7770" i="8"/>
  <c r="B7770" i="8"/>
  <c r="G7770" i="8"/>
  <c r="C7770" i="8" s="1"/>
  <c r="F7770" i="8"/>
  <c r="A7766" i="8"/>
  <c r="B7766" i="8"/>
  <c r="G7766" i="8"/>
  <c r="C7766" i="8" s="1"/>
  <c r="F7766" i="8"/>
  <c r="A7762" i="8"/>
  <c r="B7762" i="8"/>
  <c r="G7762" i="8"/>
  <c r="C7762" i="8" s="1"/>
  <c r="F7762" i="8"/>
  <c r="A7758" i="8"/>
  <c r="B7758" i="8"/>
  <c r="G7758" i="8"/>
  <c r="C7758" i="8" s="1"/>
  <c r="F7758" i="8"/>
  <c r="A7754" i="8"/>
  <c r="B7754" i="8"/>
  <c r="G7754" i="8"/>
  <c r="C7754" i="8" s="1"/>
  <c r="F7754" i="8"/>
  <c r="A7750" i="8"/>
  <c r="B7750" i="8"/>
  <c r="G7750" i="8"/>
  <c r="C7750" i="8" s="1"/>
  <c r="F7750" i="8"/>
  <c r="A7746" i="8"/>
  <c r="B7746" i="8"/>
  <c r="G7746" i="8"/>
  <c r="C7746" i="8" s="1"/>
  <c r="F7746" i="8"/>
  <c r="A7742" i="8"/>
  <c r="B7742" i="8"/>
  <c r="G7742" i="8"/>
  <c r="C7742" i="8" s="1"/>
  <c r="F7742" i="8"/>
  <c r="A7738" i="8"/>
  <c r="B7738" i="8"/>
  <c r="G7738" i="8"/>
  <c r="C7738" i="8" s="1"/>
  <c r="F7738" i="8"/>
  <c r="A7734" i="8"/>
  <c r="B7734" i="8"/>
  <c r="G7734" i="8"/>
  <c r="C7734" i="8" s="1"/>
  <c r="F7734" i="8"/>
  <c r="A7730" i="8"/>
  <c r="B7730" i="8"/>
  <c r="G7730" i="8"/>
  <c r="C7730" i="8" s="1"/>
  <c r="F7730" i="8"/>
  <c r="A7726" i="8"/>
  <c r="B7726" i="8"/>
  <c r="G7726" i="8"/>
  <c r="C7726" i="8" s="1"/>
  <c r="F7726" i="8"/>
  <c r="A7722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A7975" i="8"/>
  <c r="N225" i="7"/>
  <c r="O225" i="7"/>
  <c r="N224" i="7"/>
  <c r="N221" i="7"/>
  <c r="O221" i="7"/>
  <c r="O220" i="7"/>
  <c r="N220" i="7"/>
  <c r="N227" i="7"/>
  <c r="B225" i="7"/>
  <c r="B221" i="7"/>
  <c r="C221" i="7"/>
  <c r="B224" i="7"/>
  <c r="B220" i="7"/>
  <c r="C220" i="7"/>
  <c r="B227" i="7"/>
  <c r="B223" i="7"/>
  <c r="B219" i="7"/>
  <c r="C227" i="7"/>
  <c r="C223" i="7"/>
  <c r="C219" i="7"/>
  <c r="B14886" i="4"/>
  <c r="G14886" i="4"/>
  <c r="C14886" i="4" s="1"/>
  <c r="B14878" i="4"/>
  <c r="G14878" i="4"/>
  <c r="C14878" i="4" s="1"/>
  <c r="B14866" i="4"/>
  <c r="G14866" i="4"/>
  <c r="C14866" i="4" s="1"/>
  <c r="B14854" i="4"/>
  <c r="G14854" i="4"/>
  <c r="C14854" i="4" s="1"/>
  <c r="B14842" i="4"/>
  <c r="G14842" i="4"/>
  <c r="C14842" i="4" s="1"/>
  <c r="B14834" i="4"/>
  <c r="G14834" i="4"/>
  <c r="C14834" i="4" s="1"/>
  <c r="B14818" i="4"/>
  <c r="G14818" i="4"/>
  <c r="C14818" i="4" s="1"/>
  <c r="B14814" i="4"/>
  <c r="G14814" i="4"/>
  <c r="C14814" i="4" s="1"/>
  <c r="B14802" i="4"/>
  <c r="G14802" i="4"/>
  <c r="C14802" i="4" s="1"/>
  <c r="B14794" i="4"/>
  <c r="G14794" i="4"/>
  <c r="C14794" i="4" s="1"/>
  <c r="B14786" i="4"/>
  <c r="G14786" i="4"/>
  <c r="C14786" i="4" s="1"/>
  <c r="B14782" i="4"/>
  <c r="G14782" i="4"/>
  <c r="C14782" i="4" s="1"/>
  <c r="B14774" i="4"/>
  <c r="G14774" i="4"/>
  <c r="C14774" i="4" s="1"/>
  <c r="B14758" i="4"/>
  <c r="G14758" i="4"/>
  <c r="C14758" i="4" s="1"/>
  <c r="B14750" i="4"/>
  <c r="G14750" i="4"/>
  <c r="C14750" i="4" s="1"/>
  <c r="B14738" i="4"/>
  <c r="G14738" i="4"/>
  <c r="C14738" i="4" s="1"/>
  <c r="B14730" i="4"/>
  <c r="G14730" i="4"/>
  <c r="C14730" i="4" s="1"/>
  <c r="B14718" i="4"/>
  <c r="B14710" i="4"/>
  <c r="G14710" i="4"/>
  <c r="C14710" i="4" s="1"/>
  <c r="B14694" i="4"/>
  <c r="G14694" i="4"/>
  <c r="C14694" i="4" s="1"/>
  <c r="B14682" i="4"/>
  <c r="G14682" i="4"/>
  <c r="C14682" i="4" s="1"/>
  <c r="B14674" i="4"/>
  <c r="G14674" i="4"/>
  <c r="C14674" i="4" s="1"/>
  <c r="B14662" i="4"/>
  <c r="G14662" i="4"/>
  <c r="C14662" i="4" s="1"/>
  <c r="B14654" i="4"/>
  <c r="G14654" i="4"/>
  <c r="C14654" i="4" s="1"/>
  <c r="B14638" i="4"/>
  <c r="G14638" i="4"/>
  <c r="C14638" i="4" s="1"/>
  <c r="B14618" i="4"/>
  <c r="G14618" i="4"/>
  <c r="C14618" i="4" s="1"/>
  <c r="O14886" i="4"/>
  <c r="O14878" i="4"/>
  <c r="O14866" i="4"/>
  <c r="O14854" i="4"/>
  <c r="O14842" i="4"/>
  <c r="O14834" i="4"/>
  <c r="O14818" i="4"/>
  <c r="O14814" i="4"/>
  <c r="O14802" i="4"/>
  <c r="O14794" i="4"/>
  <c r="O14786" i="4"/>
  <c r="O14782" i="4"/>
  <c r="O14774" i="4"/>
  <c r="O14758" i="4"/>
  <c r="O14750" i="4"/>
  <c r="O14730" i="4"/>
  <c r="O14710" i="4"/>
  <c r="B14896" i="4"/>
  <c r="B14892" i="4"/>
  <c r="B14888" i="4"/>
  <c r="B14884" i="4"/>
  <c r="B14880" i="4"/>
  <c r="B14876" i="4"/>
  <c r="B14872" i="4"/>
  <c r="B14868" i="4"/>
  <c r="B14864" i="4"/>
  <c r="B14860" i="4"/>
  <c r="B14856" i="4"/>
  <c r="B14852" i="4"/>
  <c r="B14848" i="4"/>
  <c r="B14844" i="4"/>
  <c r="B14840" i="4"/>
  <c r="B14836" i="4"/>
  <c r="B14832" i="4"/>
  <c r="B14828" i="4"/>
  <c r="B14824" i="4"/>
  <c r="B14820" i="4"/>
  <c r="B14816" i="4"/>
  <c r="B14812" i="4"/>
  <c r="B14808" i="4"/>
  <c r="B14804" i="4"/>
  <c r="B14800" i="4"/>
  <c r="B14796" i="4"/>
  <c r="B14792" i="4"/>
  <c r="B14788" i="4"/>
  <c r="O14694" i="4"/>
  <c r="O14662" i="4"/>
  <c r="O14654" i="4"/>
  <c r="O14638" i="4"/>
  <c r="N14886" i="4"/>
  <c r="N14878" i="4"/>
  <c r="N14854" i="4"/>
  <c r="N14814" i="4"/>
  <c r="N14782" i="4"/>
  <c r="N14774" i="4"/>
  <c r="N14758" i="4"/>
  <c r="N14750" i="4"/>
  <c r="N14718" i="4"/>
  <c r="N14710" i="4"/>
  <c r="N14694" i="4"/>
  <c r="N14662" i="4"/>
  <c r="N14654" i="4"/>
  <c r="N14638" i="4"/>
  <c r="B14890" i="4"/>
  <c r="G14890" i="4"/>
  <c r="C14890" i="4" s="1"/>
  <c r="B14874" i="4"/>
  <c r="G14874" i="4"/>
  <c r="C14874" i="4" s="1"/>
  <c r="B14858" i="4"/>
  <c r="G14858" i="4"/>
  <c r="C14858" i="4" s="1"/>
  <c r="B14846" i="4"/>
  <c r="G14846" i="4"/>
  <c r="C14846" i="4" s="1"/>
  <c r="B14826" i="4"/>
  <c r="G14826" i="4"/>
  <c r="C14826" i="4" s="1"/>
  <c r="B14766" i="4"/>
  <c r="G14766" i="4"/>
  <c r="C14766" i="4" s="1"/>
  <c r="B14754" i="4"/>
  <c r="G14754" i="4"/>
  <c r="C14754" i="4" s="1"/>
  <c r="B14734" i="4"/>
  <c r="G14734" i="4"/>
  <c r="C14734" i="4" s="1"/>
  <c r="B14714" i="4"/>
  <c r="G14714" i="4"/>
  <c r="C14714" i="4" s="1"/>
  <c r="B14702" i="4"/>
  <c r="G14702" i="4"/>
  <c r="C14702" i="4" s="1"/>
  <c r="B14690" i="4"/>
  <c r="G14690" i="4"/>
  <c r="C14690" i="4" s="1"/>
  <c r="B14678" i="4"/>
  <c r="G14678" i="4"/>
  <c r="C14678" i="4" s="1"/>
  <c r="B14666" i="4"/>
  <c r="G14666" i="4"/>
  <c r="C14666" i="4" s="1"/>
  <c r="B14646" i="4"/>
  <c r="G14646" i="4"/>
  <c r="C14646" i="4" s="1"/>
  <c r="B14630" i="4"/>
  <c r="G14630" i="4"/>
  <c r="C14630" i="4" s="1"/>
  <c r="B14622" i="4"/>
  <c r="G14622" i="4"/>
  <c r="C14622" i="4" s="1"/>
  <c r="B14614" i="4"/>
  <c r="G14614" i="4"/>
  <c r="C14614" i="4" s="1"/>
  <c r="B14602" i="4"/>
  <c r="G14602" i="4"/>
  <c r="C14602" i="4" s="1"/>
  <c r="B14582" i="4"/>
  <c r="G14582" i="4"/>
  <c r="C14582" i="4" s="1"/>
  <c r="B14570" i="4"/>
  <c r="G14570" i="4"/>
  <c r="C14570" i="4" s="1"/>
  <c r="B14562" i="4"/>
  <c r="G14562" i="4"/>
  <c r="C14562" i="4" s="1"/>
  <c r="B14554" i="4"/>
  <c r="G14554" i="4"/>
  <c r="C14554" i="4" s="1"/>
  <c r="B14546" i="4"/>
  <c r="G14546" i="4"/>
  <c r="C14546" i="4" s="1"/>
  <c r="B14534" i="4"/>
  <c r="G14534" i="4"/>
  <c r="C14534" i="4" s="1"/>
  <c r="B14526" i="4"/>
  <c r="G14526" i="4"/>
  <c r="C14526" i="4" s="1"/>
  <c r="B14518" i="4"/>
  <c r="G14518" i="4"/>
  <c r="C14518" i="4" s="1"/>
  <c r="B14510" i="4"/>
  <c r="G14510" i="4"/>
  <c r="C14510" i="4" s="1"/>
  <c r="B14498" i="4"/>
  <c r="G14498" i="4"/>
  <c r="C14498" i="4" s="1"/>
  <c r="B14490" i="4"/>
  <c r="G14490" i="4"/>
  <c r="C14490" i="4" s="1"/>
  <c r="B14486" i="4"/>
  <c r="G14486" i="4"/>
  <c r="C14486" i="4" s="1"/>
  <c r="B14478" i="4"/>
  <c r="G14478" i="4"/>
  <c r="C14478" i="4" s="1"/>
  <c r="B14474" i="4"/>
  <c r="G14474" i="4"/>
  <c r="C14474" i="4" s="1"/>
  <c r="B14470" i="4"/>
  <c r="G14470" i="4"/>
  <c r="C14470" i="4" s="1"/>
  <c r="B14466" i="4"/>
  <c r="G14466" i="4"/>
  <c r="C14466" i="4" s="1"/>
  <c r="B14462" i="4"/>
  <c r="G14462" i="4"/>
  <c r="C14462" i="4" s="1"/>
  <c r="B14458" i="4"/>
  <c r="B14454" i="4"/>
  <c r="G14454" i="4"/>
  <c r="C14454" i="4" s="1"/>
  <c r="B14450" i="4"/>
  <c r="B14446" i="4"/>
  <c r="G14446" i="4"/>
  <c r="C14446" i="4" s="1"/>
  <c r="B14442" i="4"/>
  <c r="B14438" i="4"/>
  <c r="G14438" i="4"/>
  <c r="C14438" i="4" s="1"/>
  <c r="B14434" i="4"/>
  <c r="B14430" i="4"/>
  <c r="G14430" i="4"/>
  <c r="C14430" i="4" s="1"/>
  <c r="B14426" i="4"/>
  <c r="B14422" i="4"/>
  <c r="G14422" i="4"/>
  <c r="C14422" i="4" s="1"/>
  <c r="B14418" i="4"/>
  <c r="B14414" i="4"/>
  <c r="G14414" i="4"/>
  <c r="C14414" i="4" s="1"/>
  <c r="B14410" i="4"/>
  <c r="B14406" i="4"/>
  <c r="G14406" i="4"/>
  <c r="C14406" i="4" s="1"/>
  <c r="B14402" i="4"/>
  <c r="B14398" i="4"/>
  <c r="G14398" i="4"/>
  <c r="C14398" i="4" s="1"/>
  <c r="B14394" i="4"/>
  <c r="B14390" i="4"/>
  <c r="G14390" i="4"/>
  <c r="C14390" i="4" s="1"/>
  <c r="B14386" i="4"/>
  <c r="B14382" i="4"/>
  <c r="N14382" i="4"/>
  <c r="B14894" i="4"/>
  <c r="G14894" i="4"/>
  <c r="C14894" i="4" s="1"/>
  <c r="B14882" i="4"/>
  <c r="G14882" i="4"/>
  <c r="C14882" i="4" s="1"/>
  <c r="B14870" i="4"/>
  <c r="G14870" i="4"/>
  <c r="C14870" i="4" s="1"/>
  <c r="B14862" i="4"/>
  <c r="G14862" i="4"/>
  <c r="C14862" i="4" s="1"/>
  <c r="B14850" i="4"/>
  <c r="G14850" i="4"/>
  <c r="C14850" i="4" s="1"/>
  <c r="B14838" i="4"/>
  <c r="G14838" i="4"/>
  <c r="C14838" i="4" s="1"/>
  <c r="B14830" i="4"/>
  <c r="G14830" i="4"/>
  <c r="C14830" i="4" s="1"/>
  <c r="B14822" i="4"/>
  <c r="G14822" i="4"/>
  <c r="C14822" i="4" s="1"/>
  <c r="B14810" i="4"/>
  <c r="G14810" i="4"/>
  <c r="C14810" i="4" s="1"/>
  <c r="B14806" i="4"/>
  <c r="G14806" i="4"/>
  <c r="C14806" i="4" s="1"/>
  <c r="B14798" i="4"/>
  <c r="G14798" i="4"/>
  <c r="C14798" i="4" s="1"/>
  <c r="B14790" i="4"/>
  <c r="G14790" i="4"/>
  <c r="C14790" i="4" s="1"/>
  <c r="B14778" i="4"/>
  <c r="G14778" i="4"/>
  <c r="C14778" i="4" s="1"/>
  <c r="B14770" i="4"/>
  <c r="G14770" i="4"/>
  <c r="C14770" i="4" s="1"/>
  <c r="B14762" i="4"/>
  <c r="G14762" i="4"/>
  <c r="C14762" i="4" s="1"/>
  <c r="B14746" i="4"/>
  <c r="G14746" i="4"/>
  <c r="C14746" i="4" s="1"/>
  <c r="B14742" i="4"/>
  <c r="G14742" i="4"/>
  <c r="C14742" i="4" s="1"/>
  <c r="B14726" i="4"/>
  <c r="G14726" i="4"/>
  <c r="C14726" i="4" s="1"/>
  <c r="B14722" i="4"/>
  <c r="G14722" i="4"/>
  <c r="C14722" i="4" s="1"/>
  <c r="B14706" i="4"/>
  <c r="G14706" i="4"/>
  <c r="C14706" i="4" s="1"/>
  <c r="B14698" i="4"/>
  <c r="G14698" i="4"/>
  <c r="C14698" i="4" s="1"/>
  <c r="B14686" i="4"/>
  <c r="G14686" i="4"/>
  <c r="C14686" i="4" s="1"/>
  <c r="B14670" i="4"/>
  <c r="G14670" i="4"/>
  <c r="C14670" i="4" s="1"/>
  <c r="B14658" i="4"/>
  <c r="G14658" i="4"/>
  <c r="C14658" i="4" s="1"/>
  <c r="B14650" i="4"/>
  <c r="G14650" i="4"/>
  <c r="C14650" i="4" s="1"/>
  <c r="B14642" i="4"/>
  <c r="G14642" i="4"/>
  <c r="C14642" i="4" s="1"/>
  <c r="B14634" i="4"/>
  <c r="G14634" i="4"/>
  <c r="C14634" i="4" s="1"/>
  <c r="B14626" i="4"/>
  <c r="G14626" i="4"/>
  <c r="C14626" i="4" s="1"/>
  <c r="B14610" i="4"/>
  <c r="G14610" i="4"/>
  <c r="C14610" i="4" s="1"/>
  <c r="B14606" i="4"/>
  <c r="G14606" i="4"/>
  <c r="C14606" i="4" s="1"/>
  <c r="B14598" i="4"/>
  <c r="G14598" i="4"/>
  <c r="C14598" i="4" s="1"/>
  <c r="B14594" i="4"/>
  <c r="G14594" i="4"/>
  <c r="C14594" i="4" s="1"/>
  <c r="B14590" i="4"/>
  <c r="G14590" i="4"/>
  <c r="C14590" i="4" s="1"/>
  <c r="B14586" i="4"/>
  <c r="G14586" i="4"/>
  <c r="C14586" i="4" s="1"/>
  <c r="B14578" i="4"/>
  <c r="G14578" i="4"/>
  <c r="C14578" i="4" s="1"/>
  <c r="B14574" i="4"/>
  <c r="G14574" i="4"/>
  <c r="C14574" i="4" s="1"/>
  <c r="B14566" i="4"/>
  <c r="G14566" i="4"/>
  <c r="C14566" i="4" s="1"/>
  <c r="B14558" i="4"/>
  <c r="G14558" i="4"/>
  <c r="C14558" i="4" s="1"/>
  <c r="B14550" i="4"/>
  <c r="G14550" i="4"/>
  <c r="C14550" i="4" s="1"/>
  <c r="B14542" i="4"/>
  <c r="G14542" i="4"/>
  <c r="C14542" i="4" s="1"/>
  <c r="B14538" i="4"/>
  <c r="G14538" i="4"/>
  <c r="C14538" i="4" s="1"/>
  <c r="B14530" i="4"/>
  <c r="G14530" i="4"/>
  <c r="C14530" i="4" s="1"/>
  <c r="B14522" i="4"/>
  <c r="G14522" i="4"/>
  <c r="C14522" i="4" s="1"/>
  <c r="B14514" i="4"/>
  <c r="G14514" i="4"/>
  <c r="C14514" i="4" s="1"/>
  <c r="B14506" i="4"/>
  <c r="G14506" i="4"/>
  <c r="C14506" i="4" s="1"/>
  <c r="B14502" i="4"/>
  <c r="G14502" i="4"/>
  <c r="C14502" i="4" s="1"/>
  <c r="B14494" i="4"/>
  <c r="G14494" i="4"/>
  <c r="C14494" i="4" s="1"/>
  <c r="B14482" i="4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4890" i="4"/>
  <c r="N14882" i="4"/>
  <c r="N14874" i="4"/>
  <c r="N14866" i="4"/>
  <c r="N14858" i="4"/>
  <c r="N14850" i="4"/>
  <c r="N14842" i="4"/>
  <c r="N14834" i="4"/>
  <c r="N14826" i="4"/>
  <c r="N14818" i="4"/>
  <c r="N1481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4885" i="4"/>
  <c r="C14885" i="4" s="1"/>
  <c r="N14885" i="4"/>
  <c r="G14869" i="4"/>
  <c r="C14869" i="4" s="1"/>
  <c r="N14869" i="4"/>
  <c r="G14853" i="4"/>
  <c r="C14853" i="4" s="1"/>
  <c r="N14853" i="4"/>
  <c r="G14837" i="4"/>
  <c r="C14837" i="4" s="1"/>
  <c r="N14837" i="4"/>
  <c r="G14821" i="4"/>
  <c r="C14821" i="4" s="1"/>
  <c r="N1482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B14378" i="4"/>
  <c r="B14861" i="4"/>
  <c r="B14893" i="4"/>
  <c r="B14889" i="4"/>
  <c r="B14885" i="4"/>
  <c r="B14881" i="4"/>
  <c r="B14877" i="4"/>
  <c r="B14873" i="4"/>
  <c r="B14869" i="4"/>
  <c r="B14865" i="4"/>
  <c r="B14857" i="4"/>
  <c r="B14853" i="4"/>
  <c r="B14849" i="4"/>
  <c r="B14845" i="4"/>
  <c r="B14841" i="4"/>
  <c r="B14837" i="4"/>
  <c r="B14833" i="4"/>
  <c r="B14829" i="4"/>
  <c r="B14825" i="4"/>
  <c r="B14821" i="4"/>
  <c r="B14817" i="4"/>
  <c r="B14813" i="4"/>
  <c r="B14809" i="4"/>
  <c r="B14805" i="4"/>
  <c r="B14801" i="4"/>
  <c r="B14793" i="4"/>
  <c r="B14789" i="4"/>
  <c r="B14785" i="4"/>
  <c r="B14781" i="4"/>
  <c r="B14777" i="4"/>
  <c r="B14773" i="4"/>
  <c r="B14769" i="4"/>
  <c r="B14765" i="4"/>
  <c r="B14761" i="4"/>
  <c r="B14757" i="4"/>
  <c r="B14753" i="4"/>
  <c r="B14749" i="4"/>
  <c r="B14745" i="4"/>
  <c r="B14741" i="4"/>
  <c r="B14737" i="4"/>
  <c r="B14729" i="4"/>
  <c r="B14725" i="4"/>
  <c r="B14721" i="4"/>
  <c r="B14717" i="4"/>
  <c r="B14713" i="4"/>
  <c r="B14709" i="4"/>
  <c r="B14705" i="4"/>
  <c r="B14701" i="4"/>
  <c r="B14697" i="4"/>
  <c r="B14693" i="4"/>
  <c r="B14689" i="4"/>
  <c r="B14685" i="4"/>
  <c r="B14681" i="4"/>
  <c r="B14677" i="4"/>
  <c r="B14673" i="4"/>
  <c r="B14669" i="4"/>
  <c r="B14665" i="4"/>
  <c r="B14661" i="4"/>
  <c r="B14657" i="4"/>
  <c r="B14653" i="4"/>
  <c r="B14649" i="4"/>
  <c r="B14645" i="4"/>
  <c r="B14641" i="4"/>
  <c r="B14637" i="4"/>
  <c r="B14633" i="4"/>
  <c r="B14629" i="4"/>
  <c r="B14625" i="4"/>
  <c r="B14621" i="4"/>
  <c r="B14617" i="4"/>
  <c r="B14613" i="4"/>
  <c r="B14609" i="4"/>
  <c r="B14605" i="4"/>
  <c r="B14601" i="4"/>
  <c r="B14597" i="4"/>
  <c r="B14593" i="4"/>
  <c r="B14589" i="4"/>
  <c r="B14585" i="4"/>
  <c r="B14581" i="4"/>
  <c r="B14577" i="4"/>
  <c r="B14573" i="4"/>
  <c r="B14569" i="4"/>
  <c r="B14565" i="4"/>
  <c r="B14561" i="4"/>
  <c r="B14557" i="4"/>
  <c r="B14553" i="4"/>
  <c r="B14549" i="4"/>
  <c r="B14545" i="4"/>
  <c r="B14541" i="4"/>
  <c r="B14537" i="4"/>
  <c r="B14533" i="4"/>
  <c r="B14529" i="4"/>
  <c r="B14525" i="4"/>
  <c r="B14521" i="4"/>
  <c r="B14517" i="4"/>
  <c r="B14513" i="4"/>
  <c r="B14509" i="4"/>
  <c r="B14505" i="4"/>
  <c r="B14501" i="4"/>
  <c r="B14497" i="4"/>
  <c r="B14493" i="4"/>
  <c r="B14489" i="4"/>
  <c r="B14485" i="4"/>
  <c r="B14481" i="4"/>
  <c r="B14477" i="4"/>
  <c r="B14473" i="4"/>
  <c r="B14469" i="4"/>
  <c r="B14465" i="4"/>
  <c r="B14461" i="4"/>
  <c r="B14457" i="4"/>
  <c r="B14453" i="4"/>
  <c r="B14449" i="4"/>
  <c r="B14445" i="4"/>
  <c r="B14441" i="4"/>
  <c r="B14437" i="4"/>
  <c r="B14433" i="4"/>
  <c r="B14429" i="4"/>
  <c r="B14425" i="4"/>
  <c r="B14421" i="4"/>
  <c r="B14417" i="4"/>
  <c r="B14413" i="4"/>
  <c r="B14409" i="4"/>
  <c r="B14405" i="4"/>
  <c r="B14401" i="4"/>
  <c r="B14397" i="4"/>
  <c r="B14393" i="4"/>
  <c r="B14389" i="4"/>
  <c r="B14385" i="4"/>
  <c r="B14381" i="4"/>
  <c r="B14377" i="4"/>
  <c r="B14797" i="4"/>
  <c r="B14784" i="4"/>
  <c r="B14780" i="4"/>
  <c r="B14776" i="4"/>
  <c r="B14772" i="4"/>
  <c r="B14768" i="4"/>
  <c r="B14764" i="4"/>
  <c r="B14760" i="4"/>
  <c r="B14756" i="4"/>
  <c r="B14752" i="4"/>
  <c r="B14748" i="4"/>
  <c r="B14744" i="4"/>
  <c r="B14740" i="4"/>
  <c r="B14736" i="4"/>
  <c r="B14732" i="4"/>
  <c r="B14728" i="4"/>
  <c r="B14724" i="4"/>
  <c r="B14720" i="4"/>
  <c r="B14716" i="4"/>
  <c r="B14712" i="4"/>
  <c r="B14708" i="4"/>
  <c r="B14704" i="4"/>
  <c r="B14700" i="4"/>
  <c r="B14696" i="4"/>
  <c r="B14692" i="4"/>
  <c r="B14688" i="4"/>
  <c r="B14684" i="4"/>
  <c r="B14680" i="4"/>
  <c r="B14676" i="4"/>
  <c r="B14672" i="4"/>
  <c r="B14668" i="4"/>
  <c r="B14664" i="4"/>
  <c r="B14660" i="4"/>
  <c r="B14656" i="4"/>
  <c r="B14652" i="4"/>
  <c r="B14648" i="4"/>
  <c r="B14644" i="4"/>
  <c r="B14640" i="4"/>
  <c r="B14636" i="4"/>
  <c r="B14632" i="4"/>
  <c r="B14628" i="4"/>
  <c r="B14624" i="4"/>
  <c r="B14620" i="4"/>
  <c r="B14612" i="4"/>
  <c r="B14608" i="4"/>
  <c r="B14604" i="4"/>
  <c r="B14600" i="4"/>
  <c r="B14596" i="4"/>
  <c r="B14592" i="4"/>
  <c r="B14588" i="4"/>
  <c r="B14584" i="4"/>
  <c r="B14580" i="4"/>
  <c r="B14576" i="4"/>
  <c r="B14572" i="4"/>
  <c r="B14568" i="4"/>
  <c r="B14564" i="4"/>
  <c r="B14560" i="4"/>
  <c r="B14556" i="4"/>
  <c r="B14552" i="4"/>
  <c r="B14548" i="4"/>
  <c r="B14544" i="4"/>
  <c r="B14540" i="4"/>
  <c r="B14536" i="4"/>
  <c r="B14532" i="4"/>
  <c r="B14528" i="4"/>
  <c r="B14524" i="4"/>
  <c r="B14520" i="4"/>
  <c r="B14516" i="4"/>
  <c r="B14512" i="4"/>
  <c r="B14508" i="4"/>
  <c r="B14504" i="4"/>
  <c r="B14500" i="4"/>
  <c r="B14496" i="4"/>
  <c r="B14492" i="4"/>
  <c r="B14488" i="4"/>
  <c r="B14484" i="4"/>
  <c r="B14480" i="4"/>
  <c r="B14476" i="4"/>
  <c r="B14472" i="4"/>
  <c r="B14468" i="4"/>
  <c r="B14464" i="4"/>
  <c r="B14460" i="4"/>
  <c r="B14456" i="4"/>
  <c r="B14452" i="4"/>
  <c r="B14448" i="4"/>
  <c r="B14444" i="4"/>
  <c r="B14440" i="4"/>
  <c r="B14436" i="4"/>
  <c r="B14432" i="4"/>
  <c r="B14428" i="4"/>
  <c r="B14424" i="4"/>
  <c r="B14420" i="4"/>
  <c r="B14416" i="4"/>
  <c r="B14412" i="4"/>
  <c r="B14408" i="4"/>
  <c r="B14404" i="4"/>
  <c r="B14400" i="4"/>
  <c r="B14396" i="4"/>
  <c r="B14392" i="4"/>
  <c r="B14388" i="4"/>
  <c r="B14384" i="4"/>
  <c r="B14380" i="4"/>
  <c r="B14733" i="4"/>
  <c r="B14895" i="4"/>
  <c r="B14891" i="4"/>
  <c r="B14887" i="4"/>
  <c r="B14883" i="4"/>
  <c r="B14879" i="4"/>
  <c r="B14875" i="4"/>
  <c r="B14871" i="4"/>
  <c r="B14867" i="4"/>
  <c r="B14863" i="4"/>
  <c r="B14859" i="4"/>
  <c r="B14855" i="4"/>
  <c r="B14851" i="4"/>
  <c r="B14847" i="4"/>
  <c r="B14843" i="4"/>
  <c r="B14839" i="4"/>
  <c r="B14835" i="4"/>
  <c r="B14831" i="4"/>
  <c r="B14827" i="4"/>
  <c r="B14823" i="4"/>
  <c r="B14819" i="4"/>
  <c r="B14815" i="4"/>
  <c r="B14811" i="4"/>
  <c r="B14807" i="4"/>
  <c r="B14803" i="4"/>
  <c r="B14799" i="4"/>
  <c r="B14795" i="4"/>
  <c r="B14791" i="4"/>
  <c r="B14787" i="4"/>
  <c r="B14783" i="4"/>
  <c r="B14779" i="4"/>
  <c r="B14775" i="4"/>
  <c r="B14771" i="4"/>
  <c r="B14767" i="4"/>
  <c r="B14763" i="4"/>
  <c r="B14759" i="4"/>
  <c r="B14755" i="4"/>
  <c r="B14751" i="4"/>
  <c r="B14747" i="4"/>
  <c r="B14743" i="4"/>
  <c r="B14739" i="4"/>
  <c r="B14735" i="4"/>
  <c r="B14731" i="4"/>
  <c r="B14727" i="4"/>
  <c r="B14723" i="4"/>
  <c r="B14719" i="4"/>
  <c r="B14715" i="4"/>
  <c r="B14711" i="4"/>
  <c r="B14707" i="4"/>
  <c r="B14703" i="4"/>
  <c r="B14699" i="4"/>
  <c r="B14695" i="4"/>
  <c r="B14691" i="4"/>
  <c r="B14687" i="4"/>
  <c r="B14683" i="4"/>
  <c r="B14679" i="4"/>
  <c r="B14675" i="4"/>
  <c r="B14671" i="4"/>
  <c r="B14667" i="4"/>
  <c r="B14663" i="4"/>
  <c r="B14659" i="4"/>
  <c r="B14655" i="4"/>
  <c r="B14651" i="4"/>
  <c r="B14647" i="4"/>
  <c r="B14643" i="4"/>
  <c r="B14639" i="4"/>
  <c r="B14635" i="4"/>
  <c r="B14631" i="4"/>
  <c r="B14627" i="4"/>
  <c r="B14623" i="4"/>
  <c r="B14619" i="4"/>
  <c r="B14615" i="4"/>
  <c r="B14611" i="4"/>
  <c r="B14607" i="4"/>
  <c r="B14603" i="4"/>
  <c r="B14599" i="4"/>
  <c r="B14595" i="4"/>
  <c r="B14591" i="4"/>
  <c r="B14587" i="4"/>
  <c r="B14583" i="4"/>
  <c r="B14579" i="4"/>
  <c r="B14575" i="4"/>
  <c r="B14571" i="4"/>
  <c r="B14567" i="4"/>
  <c r="B14563" i="4"/>
  <c r="B14559" i="4"/>
  <c r="B14555" i="4"/>
  <c r="B14551" i="4"/>
  <c r="B14547" i="4"/>
  <c r="B14543" i="4"/>
  <c r="B14539" i="4"/>
  <c r="B14535" i="4"/>
  <c r="B14531" i="4"/>
  <c r="B14527" i="4"/>
  <c r="B14523" i="4"/>
  <c r="B14519" i="4"/>
  <c r="B14515" i="4"/>
  <c r="B14511" i="4"/>
  <c r="B14507" i="4"/>
  <c r="B14503" i="4"/>
  <c r="B14499" i="4"/>
  <c r="B14495" i="4"/>
  <c r="B14491" i="4"/>
  <c r="B14487" i="4"/>
  <c r="B14483" i="4"/>
  <c r="B14479" i="4"/>
  <c r="B14475" i="4"/>
  <c r="B14471" i="4"/>
  <c r="B14467" i="4"/>
  <c r="B14463" i="4"/>
  <c r="B14459" i="4"/>
  <c r="B14455" i="4"/>
  <c r="B14451" i="4"/>
  <c r="B14447" i="4"/>
  <c r="B14443" i="4"/>
  <c r="B14439" i="4"/>
  <c r="B14435" i="4"/>
  <c r="B14431" i="4"/>
  <c r="B14427" i="4"/>
  <c r="B14423" i="4"/>
  <c r="B14419" i="4"/>
  <c r="B14415" i="4"/>
  <c r="B14411" i="4"/>
  <c r="B14407" i="4"/>
  <c r="B14403" i="4"/>
  <c r="B14399" i="4"/>
  <c r="B14395" i="4"/>
  <c r="B14391" i="4"/>
  <c r="B14387" i="4"/>
  <c r="B14383" i="4"/>
  <c r="B14379" i="4"/>
  <c r="B14616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G210" i="7" s="1"/>
  <c r="C210" i="7" s="1"/>
  <c r="I211" i="7"/>
  <c r="C211" i="7" s="1"/>
  <c r="I212" i="7"/>
  <c r="C212" i="7" s="1"/>
  <c r="I213" i="7"/>
  <c r="B213" i="7" s="1"/>
  <c r="I214" i="7"/>
  <c r="C214" i="7" s="1"/>
  <c r="I215" i="7"/>
  <c r="C215" i="7" s="1"/>
  <c r="I216" i="7"/>
  <c r="G216" i="7" s="1"/>
  <c r="C216" i="7" s="1"/>
  <c r="I217" i="7"/>
  <c r="B217" i="7" s="1"/>
  <c r="I218" i="7"/>
  <c r="O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N13825" i="4" s="1"/>
  <c r="I13826" i="4"/>
  <c r="N13826" i="4" s="1"/>
  <c r="I13827" i="4"/>
  <c r="N13827" i="4" s="1"/>
  <c r="I13828" i="4"/>
  <c r="O13828" i="4" s="1"/>
  <c r="I13829" i="4"/>
  <c r="O13829" i="4" s="1"/>
  <c r="I13830" i="4"/>
  <c r="N13830" i="4" s="1"/>
  <c r="I13831" i="4"/>
  <c r="I13832" i="4"/>
  <c r="O13832" i="4" s="1"/>
  <c r="I13833" i="4"/>
  <c r="I13834" i="4"/>
  <c r="I13835" i="4"/>
  <c r="O13835" i="4" s="1"/>
  <c r="I13836" i="4"/>
  <c r="N13836" i="4" s="1"/>
  <c r="I13837" i="4"/>
  <c r="I13838" i="4"/>
  <c r="O13838" i="4" s="1"/>
  <c r="I13839" i="4"/>
  <c r="O13839" i="4" s="1"/>
  <c r="I13840" i="4"/>
  <c r="N13840" i="4" s="1"/>
  <c r="I13841" i="4"/>
  <c r="I13842" i="4"/>
  <c r="N13842" i="4" s="1"/>
  <c r="I13843" i="4"/>
  <c r="O13843" i="4" s="1"/>
  <c r="I13844" i="4"/>
  <c r="N13844" i="4" s="1"/>
  <c r="I13845" i="4"/>
  <c r="I13846" i="4"/>
  <c r="O13846" i="4" s="1"/>
  <c r="I13847" i="4"/>
  <c r="O13847" i="4" s="1"/>
  <c r="I13848" i="4"/>
  <c r="N13848" i="4" s="1"/>
  <c r="I13849" i="4"/>
  <c r="I13850" i="4"/>
  <c r="N13850" i="4" s="1"/>
  <c r="I13851" i="4"/>
  <c r="O13851" i="4" s="1"/>
  <c r="I13852" i="4"/>
  <c r="N13852" i="4" s="1"/>
  <c r="I13853" i="4"/>
  <c r="I13854" i="4"/>
  <c r="O13854" i="4" s="1"/>
  <c r="I13855" i="4"/>
  <c r="O13855" i="4" s="1"/>
  <c r="I13856" i="4"/>
  <c r="N13856" i="4" s="1"/>
  <c r="I13857" i="4"/>
  <c r="I13858" i="4"/>
  <c r="N13858" i="4" s="1"/>
  <c r="I13859" i="4"/>
  <c r="N13859" i="4" s="1"/>
  <c r="I13860" i="4"/>
  <c r="I13861" i="4"/>
  <c r="I13862" i="4"/>
  <c r="N13862" i="4" s="1"/>
  <c r="I13863" i="4"/>
  <c r="O13863" i="4" s="1"/>
  <c r="I13864" i="4"/>
  <c r="I13865" i="4"/>
  <c r="I13866" i="4"/>
  <c r="N13866" i="4" s="1"/>
  <c r="I13867" i="4"/>
  <c r="N13867" i="4" s="1"/>
  <c r="I13868" i="4"/>
  <c r="I13869" i="4"/>
  <c r="I13870" i="4"/>
  <c r="N13870" i="4" s="1"/>
  <c r="I13871" i="4"/>
  <c r="N13871" i="4" s="1"/>
  <c r="I13872" i="4"/>
  <c r="I13873" i="4"/>
  <c r="I13874" i="4"/>
  <c r="O13874" i="4" s="1"/>
  <c r="I13875" i="4"/>
  <c r="N13875" i="4" s="1"/>
  <c r="I13876" i="4"/>
  <c r="I13877" i="4"/>
  <c r="I13878" i="4"/>
  <c r="O13878" i="4" s="1"/>
  <c r="I13879" i="4"/>
  <c r="N13879" i="4" s="1"/>
  <c r="I13880" i="4"/>
  <c r="I13881" i="4"/>
  <c r="I13882" i="4"/>
  <c r="N13882" i="4" s="1"/>
  <c r="I13883" i="4"/>
  <c r="N13883" i="4" s="1"/>
  <c r="I13884" i="4"/>
  <c r="I13885" i="4"/>
  <c r="I13886" i="4"/>
  <c r="N13886" i="4" s="1"/>
  <c r="I13887" i="4"/>
  <c r="N13887" i="4" s="1"/>
  <c r="I13888" i="4"/>
  <c r="I13889" i="4"/>
  <c r="I13890" i="4"/>
  <c r="O13890" i="4" s="1"/>
  <c r="I13891" i="4"/>
  <c r="N13891" i="4" s="1"/>
  <c r="I13892" i="4"/>
  <c r="I13893" i="4"/>
  <c r="I13894" i="4"/>
  <c r="O13894" i="4" s="1"/>
  <c r="I13895" i="4"/>
  <c r="N13895" i="4" s="1"/>
  <c r="I13896" i="4"/>
  <c r="I13897" i="4"/>
  <c r="I13898" i="4"/>
  <c r="N13898" i="4" s="1"/>
  <c r="I13899" i="4"/>
  <c r="N13899" i="4" s="1"/>
  <c r="I13900" i="4"/>
  <c r="I13901" i="4"/>
  <c r="I13902" i="4"/>
  <c r="N13902" i="4" s="1"/>
  <c r="I13903" i="4"/>
  <c r="N13903" i="4" s="1"/>
  <c r="I13904" i="4"/>
  <c r="I13905" i="4"/>
  <c r="I13906" i="4"/>
  <c r="O13906" i="4" s="1"/>
  <c r="I13907" i="4"/>
  <c r="N13907" i="4" s="1"/>
  <c r="I13908" i="4"/>
  <c r="I13909" i="4"/>
  <c r="I13910" i="4"/>
  <c r="O13910" i="4" s="1"/>
  <c r="I13911" i="4"/>
  <c r="N13911" i="4" s="1"/>
  <c r="I13912" i="4"/>
  <c r="I13913" i="4"/>
  <c r="I13914" i="4"/>
  <c r="N13914" i="4" s="1"/>
  <c r="I13915" i="4"/>
  <c r="N13915" i="4" s="1"/>
  <c r="I13916" i="4"/>
  <c r="I13917" i="4"/>
  <c r="I13918" i="4"/>
  <c r="N13918" i="4" s="1"/>
  <c r="I13919" i="4"/>
  <c r="N13919" i="4" s="1"/>
  <c r="I13920" i="4"/>
  <c r="I13921" i="4"/>
  <c r="I13922" i="4"/>
  <c r="O13922" i="4" s="1"/>
  <c r="I13923" i="4"/>
  <c r="N13923" i="4" s="1"/>
  <c r="I13924" i="4"/>
  <c r="I13925" i="4"/>
  <c r="I13926" i="4"/>
  <c r="O13926" i="4" s="1"/>
  <c r="I13927" i="4"/>
  <c r="N13927" i="4" s="1"/>
  <c r="I13928" i="4"/>
  <c r="I13929" i="4"/>
  <c r="I13930" i="4"/>
  <c r="N13930" i="4" s="1"/>
  <c r="I13931" i="4"/>
  <c r="N13931" i="4" s="1"/>
  <c r="I13932" i="4"/>
  <c r="I13933" i="4"/>
  <c r="I13934" i="4"/>
  <c r="N13934" i="4" s="1"/>
  <c r="I13935" i="4"/>
  <c r="N13935" i="4" s="1"/>
  <c r="I13936" i="4"/>
  <c r="I13937" i="4"/>
  <c r="I13938" i="4"/>
  <c r="O13938" i="4" s="1"/>
  <c r="I13939" i="4"/>
  <c r="N13939" i="4" s="1"/>
  <c r="I13940" i="4"/>
  <c r="I13941" i="4"/>
  <c r="I13942" i="4"/>
  <c r="O13942" i="4" s="1"/>
  <c r="I13943" i="4"/>
  <c r="N13943" i="4" s="1"/>
  <c r="I13944" i="4"/>
  <c r="I13945" i="4"/>
  <c r="I13946" i="4"/>
  <c r="N13946" i="4" s="1"/>
  <c r="I13947" i="4"/>
  <c r="N13947" i="4" s="1"/>
  <c r="I13948" i="4"/>
  <c r="I13949" i="4"/>
  <c r="I13950" i="4"/>
  <c r="N13950" i="4" s="1"/>
  <c r="I13951" i="4"/>
  <c r="N13951" i="4" s="1"/>
  <c r="I13952" i="4"/>
  <c r="I13953" i="4"/>
  <c r="I13954" i="4"/>
  <c r="O13954" i="4" s="1"/>
  <c r="I13955" i="4"/>
  <c r="I13956" i="4"/>
  <c r="I13957" i="4"/>
  <c r="I13958" i="4"/>
  <c r="O13958" i="4" s="1"/>
  <c r="I13959" i="4"/>
  <c r="I13960" i="4"/>
  <c r="I13961" i="4"/>
  <c r="I13962" i="4"/>
  <c r="N13962" i="4" s="1"/>
  <c r="I13963" i="4"/>
  <c r="I13964" i="4"/>
  <c r="I13965" i="4"/>
  <c r="I13966" i="4"/>
  <c r="N13966" i="4" s="1"/>
  <c r="I13967" i="4"/>
  <c r="I13968" i="4"/>
  <c r="I13969" i="4"/>
  <c r="I13970" i="4"/>
  <c r="O13970" i="4" s="1"/>
  <c r="I13971" i="4"/>
  <c r="I13972" i="4"/>
  <c r="I13973" i="4"/>
  <c r="I13974" i="4"/>
  <c r="O13974" i="4" s="1"/>
  <c r="I13975" i="4"/>
  <c r="I13976" i="4"/>
  <c r="I13977" i="4"/>
  <c r="I13978" i="4"/>
  <c r="N13978" i="4" s="1"/>
  <c r="I13979" i="4"/>
  <c r="I13980" i="4"/>
  <c r="I13981" i="4"/>
  <c r="I13982" i="4"/>
  <c r="N13982" i="4" s="1"/>
  <c r="I13983" i="4"/>
  <c r="I13984" i="4"/>
  <c r="I13985" i="4"/>
  <c r="I13986" i="4"/>
  <c r="O13986" i="4" s="1"/>
  <c r="I13987" i="4"/>
  <c r="I13988" i="4"/>
  <c r="I13989" i="4"/>
  <c r="I13990" i="4"/>
  <c r="O13990" i="4" s="1"/>
  <c r="I13991" i="4"/>
  <c r="I13992" i="4"/>
  <c r="I13993" i="4"/>
  <c r="I13994" i="4"/>
  <c r="N13994" i="4" s="1"/>
  <c r="I13995" i="4"/>
  <c r="I13996" i="4"/>
  <c r="I13997" i="4"/>
  <c r="I13998" i="4"/>
  <c r="N13998" i="4" s="1"/>
  <c r="I13999" i="4"/>
  <c r="I14000" i="4"/>
  <c r="I14001" i="4"/>
  <c r="I14002" i="4"/>
  <c r="O14002" i="4" s="1"/>
  <c r="I14003" i="4"/>
  <c r="I14004" i="4"/>
  <c r="I14005" i="4"/>
  <c r="I14006" i="4"/>
  <c r="O14006" i="4" s="1"/>
  <c r="I14007" i="4"/>
  <c r="I14008" i="4"/>
  <c r="I14009" i="4"/>
  <c r="I14010" i="4"/>
  <c r="N14010" i="4" s="1"/>
  <c r="I14011" i="4"/>
  <c r="I14012" i="4"/>
  <c r="I14013" i="4"/>
  <c r="I14014" i="4"/>
  <c r="N14014" i="4" s="1"/>
  <c r="I14015" i="4"/>
  <c r="I14016" i="4"/>
  <c r="I14017" i="4"/>
  <c r="I14018" i="4"/>
  <c r="O14018" i="4" s="1"/>
  <c r="I14019" i="4"/>
  <c r="I14020" i="4"/>
  <c r="I14021" i="4"/>
  <c r="I14022" i="4"/>
  <c r="O14022" i="4" s="1"/>
  <c r="I14023" i="4"/>
  <c r="I14024" i="4"/>
  <c r="I14025" i="4"/>
  <c r="I14026" i="4"/>
  <c r="N14026" i="4" s="1"/>
  <c r="I14027" i="4"/>
  <c r="I14028" i="4"/>
  <c r="I14029" i="4"/>
  <c r="I14030" i="4"/>
  <c r="N14030" i="4" s="1"/>
  <c r="I14031" i="4"/>
  <c r="I14032" i="4"/>
  <c r="I14033" i="4"/>
  <c r="I14034" i="4"/>
  <c r="O14034" i="4" s="1"/>
  <c r="I14035" i="4"/>
  <c r="I14036" i="4"/>
  <c r="I14037" i="4"/>
  <c r="I14038" i="4"/>
  <c r="O14038" i="4" s="1"/>
  <c r="I14039" i="4"/>
  <c r="I14040" i="4"/>
  <c r="I14041" i="4"/>
  <c r="I14042" i="4"/>
  <c r="N14042" i="4" s="1"/>
  <c r="I14043" i="4"/>
  <c r="I14044" i="4"/>
  <c r="I14045" i="4"/>
  <c r="I14046" i="4"/>
  <c r="N14046" i="4" s="1"/>
  <c r="I14047" i="4"/>
  <c r="I14048" i="4"/>
  <c r="I14049" i="4"/>
  <c r="I14050" i="4"/>
  <c r="O14050" i="4" s="1"/>
  <c r="I14051" i="4"/>
  <c r="I14052" i="4"/>
  <c r="I14053" i="4"/>
  <c r="I14054" i="4"/>
  <c r="O14054" i="4" s="1"/>
  <c r="I14055" i="4"/>
  <c r="I14056" i="4"/>
  <c r="I14057" i="4"/>
  <c r="I14058" i="4"/>
  <c r="N14058" i="4" s="1"/>
  <c r="I14059" i="4"/>
  <c r="N14059" i="4" s="1"/>
  <c r="I14060" i="4"/>
  <c r="I14061" i="4"/>
  <c r="I14062" i="4"/>
  <c r="N14062" i="4" s="1"/>
  <c r="I14063" i="4"/>
  <c r="N14063" i="4" s="1"/>
  <c r="I14064" i="4"/>
  <c r="I14065" i="4"/>
  <c r="I14066" i="4"/>
  <c r="N14066" i="4" s="1"/>
  <c r="I14067" i="4"/>
  <c r="O14067" i="4" s="1"/>
  <c r="I14068" i="4"/>
  <c r="I14069" i="4"/>
  <c r="I14070" i="4"/>
  <c r="N14070" i="4" s="1"/>
  <c r="I14071" i="4"/>
  <c r="N14071" i="4" s="1"/>
  <c r="I14072" i="4"/>
  <c r="I14073" i="4"/>
  <c r="I14074" i="4"/>
  <c r="N14074" i="4" s="1"/>
  <c r="I14075" i="4"/>
  <c r="N14075" i="4" s="1"/>
  <c r="I14076" i="4"/>
  <c r="I14077" i="4"/>
  <c r="I14078" i="4"/>
  <c r="N14078" i="4" s="1"/>
  <c r="I14079" i="4"/>
  <c r="N14079" i="4" s="1"/>
  <c r="I14080" i="4"/>
  <c r="I14081" i="4"/>
  <c r="I14082" i="4"/>
  <c r="N14082" i="4" s="1"/>
  <c r="I14083" i="4"/>
  <c r="N14083" i="4" s="1"/>
  <c r="I14084" i="4"/>
  <c r="I14085" i="4"/>
  <c r="I14086" i="4"/>
  <c r="N14086" i="4" s="1"/>
  <c r="I14087" i="4"/>
  <c r="N14087" i="4" s="1"/>
  <c r="I14088" i="4"/>
  <c r="I14089" i="4"/>
  <c r="I14090" i="4"/>
  <c r="N14090" i="4" s="1"/>
  <c r="I14091" i="4"/>
  <c r="N14091" i="4" s="1"/>
  <c r="I14092" i="4"/>
  <c r="I14093" i="4"/>
  <c r="I14094" i="4"/>
  <c r="N14094" i="4" s="1"/>
  <c r="I14095" i="4"/>
  <c r="N14095" i="4" s="1"/>
  <c r="I14096" i="4"/>
  <c r="I14097" i="4"/>
  <c r="I14098" i="4"/>
  <c r="N14098" i="4" s="1"/>
  <c r="I14099" i="4"/>
  <c r="N14099" i="4" s="1"/>
  <c r="I14100" i="4"/>
  <c r="I14101" i="4"/>
  <c r="I14102" i="4"/>
  <c r="N14102" i="4" s="1"/>
  <c r="I14103" i="4"/>
  <c r="N14103" i="4" s="1"/>
  <c r="I14104" i="4"/>
  <c r="I14105" i="4"/>
  <c r="I14106" i="4"/>
  <c r="N14106" i="4" s="1"/>
  <c r="I14107" i="4"/>
  <c r="O14107" i="4" s="1"/>
  <c r="I14108" i="4"/>
  <c r="I14109" i="4"/>
  <c r="N14109" i="4" s="1"/>
  <c r="I14110" i="4"/>
  <c r="N14110" i="4" s="1"/>
  <c r="I14111" i="4"/>
  <c r="N14111" i="4" s="1"/>
  <c r="I14112" i="4"/>
  <c r="I14113" i="4"/>
  <c r="I14114" i="4"/>
  <c r="N14114" i="4" s="1"/>
  <c r="I14115" i="4"/>
  <c r="N14115" i="4" s="1"/>
  <c r="I14116" i="4"/>
  <c r="I14117" i="4"/>
  <c r="N14117" i="4" s="1"/>
  <c r="I14118" i="4"/>
  <c r="N14118" i="4" s="1"/>
  <c r="I14119" i="4"/>
  <c r="O14119" i="4" s="1"/>
  <c r="I14120" i="4"/>
  <c r="I14121" i="4"/>
  <c r="I14122" i="4"/>
  <c r="N14122" i="4" s="1"/>
  <c r="I14123" i="4"/>
  <c r="O14123" i="4" s="1"/>
  <c r="I14124" i="4"/>
  <c r="I14125" i="4"/>
  <c r="O14125" i="4" s="1"/>
  <c r="I14126" i="4"/>
  <c r="N14126" i="4" s="1"/>
  <c r="I14127" i="4"/>
  <c r="N14127" i="4" s="1"/>
  <c r="I14128" i="4"/>
  <c r="I14129" i="4"/>
  <c r="I14130" i="4"/>
  <c r="N14130" i="4" s="1"/>
  <c r="I14131" i="4"/>
  <c r="O14131" i="4" s="1"/>
  <c r="I14132" i="4"/>
  <c r="I14133" i="4"/>
  <c r="O14133" i="4" s="1"/>
  <c r="I14134" i="4"/>
  <c r="N14134" i="4" s="1"/>
  <c r="I14135" i="4"/>
  <c r="N14135" i="4" s="1"/>
  <c r="I14136" i="4"/>
  <c r="I14137" i="4"/>
  <c r="I14138" i="4"/>
  <c r="N14138" i="4" s="1"/>
  <c r="I14139" i="4"/>
  <c r="N14139" i="4" s="1"/>
  <c r="I14140" i="4"/>
  <c r="I14141" i="4"/>
  <c r="O14141" i="4" s="1"/>
  <c r="I14142" i="4"/>
  <c r="N14142" i="4" s="1"/>
  <c r="I14143" i="4"/>
  <c r="N14143" i="4" s="1"/>
  <c r="I14144" i="4"/>
  <c r="I14145" i="4"/>
  <c r="I14146" i="4"/>
  <c r="N14146" i="4" s="1"/>
  <c r="I14147" i="4"/>
  <c r="N14147" i="4" s="1"/>
  <c r="I14148" i="4"/>
  <c r="I14149" i="4"/>
  <c r="O14149" i="4" s="1"/>
  <c r="I14150" i="4"/>
  <c r="N14150" i="4" s="1"/>
  <c r="I14151" i="4"/>
  <c r="N14151" i="4" s="1"/>
  <c r="I14152" i="4"/>
  <c r="I14153" i="4"/>
  <c r="I14154" i="4"/>
  <c r="N14154" i="4" s="1"/>
  <c r="I14155" i="4"/>
  <c r="N14155" i="4" s="1"/>
  <c r="I14156" i="4"/>
  <c r="I14157" i="4"/>
  <c r="O14157" i="4" s="1"/>
  <c r="I14158" i="4"/>
  <c r="N14158" i="4" s="1"/>
  <c r="I14159" i="4"/>
  <c r="N14159" i="4" s="1"/>
  <c r="I14160" i="4"/>
  <c r="I14161" i="4"/>
  <c r="I14162" i="4"/>
  <c r="N14162" i="4" s="1"/>
  <c r="I14163" i="4"/>
  <c r="N14163" i="4" s="1"/>
  <c r="I14164" i="4"/>
  <c r="I14165" i="4"/>
  <c r="O14165" i="4" s="1"/>
  <c r="I14166" i="4"/>
  <c r="N14166" i="4" s="1"/>
  <c r="I14167" i="4"/>
  <c r="N14167" i="4" s="1"/>
  <c r="I14168" i="4"/>
  <c r="I14169" i="4"/>
  <c r="I14170" i="4"/>
  <c r="N14170" i="4" s="1"/>
  <c r="I14171" i="4"/>
  <c r="O14171" i="4" s="1"/>
  <c r="I14172" i="4"/>
  <c r="I14173" i="4"/>
  <c r="O14173" i="4" s="1"/>
  <c r="I14174" i="4"/>
  <c r="N14174" i="4" s="1"/>
  <c r="I14175" i="4"/>
  <c r="N14175" i="4" s="1"/>
  <c r="I14176" i="4"/>
  <c r="I14177" i="4"/>
  <c r="N14177" i="4" s="1"/>
  <c r="I14178" i="4"/>
  <c r="N14178" i="4" s="1"/>
  <c r="I14179" i="4"/>
  <c r="N14179" i="4" s="1"/>
  <c r="I14180" i="4"/>
  <c r="I14181" i="4"/>
  <c r="I14182" i="4"/>
  <c r="N14182" i="4" s="1"/>
  <c r="I14183" i="4"/>
  <c r="O14183" i="4" s="1"/>
  <c r="I14184" i="4"/>
  <c r="I14185" i="4"/>
  <c r="N14185" i="4" s="1"/>
  <c r="I14186" i="4"/>
  <c r="N14186" i="4" s="1"/>
  <c r="I14187" i="4"/>
  <c r="O14187" i="4" s="1"/>
  <c r="I14188" i="4"/>
  <c r="I14189" i="4"/>
  <c r="I14190" i="4"/>
  <c r="N14190" i="4" s="1"/>
  <c r="I14191" i="4"/>
  <c r="N14191" i="4" s="1"/>
  <c r="I14192" i="4"/>
  <c r="I14193" i="4"/>
  <c r="N14193" i="4" s="1"/>
  <c r="I14194" i="4"/>
  <c r="N14194" i="4" s="1"/>
  <c r="I14195" i="4"/>
  <c r="O14195" i="4" s="1"/>
  <c r="I14196" i="4"/>
  <c r="I14197" i="4"/>
  <c r="I14198" i="4"/>
  <c r="N14198" i="4" s="1"/>
  <c r="I14199" i="4"/>
  <c r="N14199" i="4" s="1"/>
  <c r="I14200" i="4"/>
  <c r="I14201" i="4"/>
  <c r="N14201" i="4" s="1"/>
  <c r="I14202" i="4"/>
  <c r="N14202" i="4" s="1"/>
  <c r="I14203" i="4"/>
  <c r="N14203" i="4" s="1"/>
  <c r="I14204" i="4"/>
  <c r="I14205" i="4"/>
  <c r="I14206" i="4"/>
  <c r="N14206" i="4" s="1"/>
  <c r="I14207" i="4"/>
  <c r="N14207" i="4" s="1"/>
  <c r="I14208" i="4"/>
  <c r="I14209" i="4"/>
  <c r="N14209" i="4" s="1"/>
  <c r="I14210" i="4"/>
  <c r="N14210" i="4" s="1"/>
  <c r="I14211" i="4"/>
  <c r="N14211" i="4" s="1"/>
  <c r="I14212" i="4"/>
  <c r="I14213" i="4"/>
  <c r="I14214" i="4"/>
  <c r="N14214" i="4" s="1"/>
  <c r="I14215" i="4"/>
  <c r="N14215" i="4" s="1"/>
  <c r="I14216" i="4"/>
  <c r="I14217" i="4"/>
  <c r="N14217" i="4" s="1"/>
  <c r="I14218" i="4"/>
  <c r="N14218" i="4" s="1"/>
  <c r="I14219" i="4"/>
  <c r="N14219" i="4" s="1"/>
  <c r="I14220" i="4"/>
  <c r="I14221" i="4"/>
  <c r="I14222" i="4"/>
  <c r="N14222" i="4" s="1"/>
  <c r="I14223" i="4"/>
  <c r="N14223" i="4" s="1"/>
  <c r="I14224" i="4"/>
  <c r="I14225" i="4"/>
  <c r="N14225" i="4" s="1"/>
  <c r="I14226" i="4"/>
  <c r="N14226" i="4" s="1"/>
  <c r="I14227" i="4"/>
  <c r="N14227" i="4" s="1"/>
  <c r="I14228" i="4"/>
  <c r="I14229" i="4"/>
  <c r="I14230" i="4"/>
  <c r="N14230" i="4" s="1"/>
  <c r="I14231" i="4"/>
  <c r="N14231" i="4" s="1"/>
  <c r="I14232" i="4"/>
  <c r="I14233" i="4"/>
  <c r="N14233" i="4" s="1"/>
  <c r="I14234" i="4"/>
  <c r="N14234" i="4" s="1"/>
  <c r="I14235" i="4"/>
  <c r="O14235" i="4" s="1"/>
  <c r="I14236" i="4"/>
  <c r="I14237" i="4"/>
  <c r="I14238" i="4"/>
  <c r="N14238" i="4" s="1"/>
  <c r="I14239" i="4"/>
  <c r="N14239" i="4" s="1"/>
  <c r="I14240" i="4"/>
  <c r="I14241" i="4"/>
  <c r="N14241" i="4" s="1"/>
  <c r="I14242" i="4"/>
  <c r="N14242" i="4" s="1"/>
  <c r="I14243" i="4"/>
  <c r="N14243" i="4" s="1"/>
  <c r="I14244" i="4"/>
  <c r="N14244" i="4" s="1"/>
  <c r="I14245" i="4"/>
  <c r="I14246" i="4"/>
  <c r="N14246" i="4" s="1"/>
  <c r="I14247" i="4"/>
  <c r="O14247" i="4" s="1"/>
  <c r="I14248" i="4"/>
  <c r="I14249" i="4"/>
  <c r="O14249" i="4" s="1"/>
  <c r="I14250" i="4"/>
  <c r="N14250" i="4" s="1"/>
  <c r="I14251" i="4"/>
  <c r="N14251" i="4" s="1"/>
  <c r="I14252" i="4"/>
  <c r="I14253" i="4"/>
  <c r="I14254" i="4"/>
  <c r="N14254" i="4" s="1"/>
  <c r="I14255" i="4"/>
  <c r="N14255" i="4" s="1"/>
  <c r="I14256" i="4"/>
  <c r="I14257" i="4"/>
  <c r="O14257" i="4" s="1"/>
  <c r="I14258" i="4"/>
  <c r="N14258" i="4" s="1"/>
  <c r="I14259" i="4"/>
  <c r="N14259" i="4" s="1"/>
  <c r="I14260" i="4"/>
  <c r="N14260" i="4" s="1"/>
  <c r="I14261" i="4"/>
  <c r="N14261" i="4" s="1"/>
  <c r="I14262" i="4"/>
  <c r="N14262" i="4" s="1"/>
  <c r="I14263" i="4"/>
  <c r="N14263" i="4" s="1"/>
  <c r="I14264" i="4"/>
  <c r="I14265" i="4"/>
  <c r="O14265" i="4" s="1"/>
  <c r="I14266" i="4"/>
  <c r="N14266" i="4" s="1"/>
  <c r="I14267" i="4"/>
  <c r="O14267" i="4" s="1"/>
  <c r="I14268" i="4"/>
  <c r="I14269" i="4"/>
  <c r="N14269" i="4" s="1"/>
  <c r="I14270" i="4"/>
  <c r="N14270" i="4" s="1"/>
  <c r="I14271" i="4"/>
  <c r="N14271" i="4" s="1"/>
  <c r="I14272" i="4"/>
  <c r="I14273" i="4"/>
  <c r="O14273" i="4" s="1"/>
  <c r="I14274" i="4"/>
  <c r="N14274" i="4" s="1"/>
  <c r="I14275" i="4"/>
  <c r="N14275" i="4" s="1"/>
  <c r="I14276" i="4"/>
  <c r="N14276" i="4" s="1"/>
  <c r="I14277" i="4"/>
  <c r="I14278" i="4"/>
  <c r="N14278" i="4" s="1"/>
  <c r="I14279" i="4"/>
  <c r="O14279" i="4" s="1"/>
  <c r="I14280" i="4"/>
  <c r="I14281" i="4"/>
  <c r="O14281" i="4" s="1"/>
  <c r="I14282" i="4"/>
  <c r="N14282" i="4" s="1"/>
  <c r="I14283" i="4"/>
  <c r="N14283" i="4" s="1"/>
  <c r="I14284" i="4"/>
  <c r="I14285" i="4"/>
  <c r="I14286" i="4"/>
  <c r="N14286" i="4" s="1"/>
  <c r="I14287" i="4"/>
  <c r="N14287" i="4" s="1"/>
  <c r="I14288" i="4"/>
  <c r="I14289" i="4"/>
  <c r="O14289" i="4" s="1"/>
  <c r="I14290" i="4"/>
  <c r="N14290" i="4" s="1"/>
  <c r="I14291" i="4"/>
  <c r="N14291" i="4" s="1"/>
  <c r="I14292" i="4"/>
  <c r="N14292" i="4" s="1"/>
  <c r="I14293" i="4"/>
  <c r="I14294" i="4"/>
  <c r="N14294" i="4" s="1"/>
  <c r="I14295" i="4"/>
  <c r="N14295" i="4" s="1"/>
  <c r="I14296" i="4"/>
  <c r="I14297" i="4"/>
  <c r="N14297" i="4" s="1"/>
  <c r="I14298" i="4"/>
  <c r="N14298" i="4" s="1"/>
  <c r="I14299" i="4"/>
  <c r="O14299" i="4" s="1"/>
  <c r="I14300" i="4"/>
  <c r="I14301" i="4"/>
  <c r="I14302" i="4"/>
  <c r="N14302" i="4" s="1"/>
  <c r="I14303" i="4"/>
  <c r="N14303" i="4" s="1"/>
  <c r="I14304" i="4"/>
  <c r="I14305" i="4"/>
  <c r="N14305" i="4" s="1"/>
  <c r="I14306" i="4"/>
  <c r="N14306" i="4" s="1"/>
  <c r="I14307" i="4"/>
  <c r="N14307" i="4" s="1"/>
  <c r="I14308" i="4"/>
  <c r="N14308" i="4" s="1"/>
  <c r="I14309" i="4"/>
  <c r="I14310" i="4"/>
  <c r="N14310" i="4" s="1"/>
  <c r="I14311" i="4"/>
  <c r="N14311" i="4" s="1"/>
  <c r="I14312" i="4"/>
  <c r="N14312" i="4" s="1"/>
  <c r="I14313" i="4"/>
  <c r="O14313" i="4" s="1"/>
  <c r="I14314" i="4"/>
  <c r="N14314" i="4" s="1"/>
  <c r="I14315" i="4"/>
  <c r="N14315" i="4" s="1"/>
  <c r="I14316" i="4"/>
  <c r="N14316" i="4" s="1"/>
  <c r="I14317" i="4"/>
  <c r="N14317" i="4" s="1"/>
  <c r="I14318" i="4"/>
  <c r="N14318" i="4" s="1"/>
  <c r="I14319" i="4"/>
  <c r="O14319" i="4" s="1"/>
  <c r="I14320" i="4"/>
  <c r="N14320" i="4" s="1"/>
  <c r="I14321" i="4"/>
  <c r="N14321" i="4" s="1"/>
  <c r="I14322" i="4"/>
  <c r="N14322" i="4" s="1"/>
  <c r="I14323" i="4"/>
  <c r="N14323" i="4" s="1"/>
  <c r="I14324" i="4"/>
  <c r="N14324" i="4" s="1"/>
  <c r="I14325" i="4"/>
  <c r="I14326" i="4"/>
  <c r="N14326" i="4" s="1"/>
  <c r="I14327" i="4"/>
  <c r="N14327" i="4" s="1"/>
  <c r="I14328" i="4"/>
  <c r="N14328" i="4" s="1"/>
  <c r="I14329" i="4"/>
  <c r="N14329" i="4" s="1"/>
  <c r="I14330" i="4"/>
  <c r="N14330" i="4" s="1"/>
  <c r="I14331" i="4"/>
  <c r="N14331" i="4" s="1"/>
  <c r="I14332" i="4"/>
  <c r="N14332" i="4" s="1"/>
  <c r="I14333" i="4"/>
  <c r="I14334" i="4"/>
  <c r="O14334" i="4" s="1"/>
  <c r="I14335" i="4"/>
  <c r="N14335" i="4" s="1"/>
  <c r="I14336" i="4"/>
  <c r="N14336" i="4" s="1"/>
  <c r="I14337" i="4"/>
  <c r="O14337" i="4" s="1"/>
  <c r="I14338" i="4"/>
  <c r="N14338" i="4" s="1"/>
  <c r="I14339" i="4"/>
  <c r="N14339" i="4" s="1"/>
  <c r="I14340" i="4"/>
  <c r="I14341" i="4"/>
  <c r="N14341" i="4" s="1"/>
  <c r="I14342" i="4"/>
  <c r="O14342" i="4" s="1"/>
  <c r="I14343" i="4"/>
  <c r="N14343" i="4" s="1"/>
  <c r="I14344" i="4"/>
  <c r="N14344" i="4" s="1"/>
  <c r="I14345" i="4"/>
  <c r="I14346" i="4"/>
  <c r="O14346" i="4" s="1"/>
  <c r="I14347" i="4"/>
  <c r="N14347" i="4" s="1"/>
  <c r="I14348" i="4"/>
  <c r="I14349" i="4"/>
  <c r="N14349" i="4" s="1"/>
  <c r="I14350" i="4"/>
  <c r="N14350" i="4" s="1"/>
  <c r="I14351" i="4"/>
  <c r="N14351" i="4" s="1"/>
  <c r="I14352" i="4"/>
  <c r="I14353" i="4"/>
  <c r="N14353" i="4" s="1"/>
  <c r="I14354" i="4"/>
  <c r="N14354" i="4" s="1"/>
  <c r="I14355" i="4"/>
  <c r="O14355" i="4" s="1"/>
  <c r="I14356" i="4"/>
  <c r="N14356" i="4" s="1"/>
  <c r="I14357" i="4"/>
  <c r="O14357" i="4" s="1"/>
  <c r="I14358" i="4"/>
  <c r="O14358" i="4" s="1"/>
  <c r="I14359" i="4"/>
  <c r="O14359" i="4" s="1"/>
  <c r="I14360" i="4"/>
  <c r="N14360" i="4" s="1"/>
  <c r="I14361" i="4"/>
  <c r="O14361" i="4" s="1"/>
  <c r="I14362" i="4"/>
  <c r="O14362" i="4" s="1"/>
  <c r="I14363" i="4"/>
  <c r="O14363" i="4" s="1"/>
  <c r="I14364" i="4"/>
  <c r="N14364" i="4" s="1"/>
  <c r="I14365" i="4"/>
  <c r="O14365" i="4" s="1"/>
  <c r="I14366" i="4"/>
  <c r="O14366" i="4" s="1"/>
  <c r="I14367" i="4"/>
  <c r="O14367" i="4" s="1"/>
  <c r="I14368" i="4"/>
  <c r="N14368" i="4" s="1"/>
  <c r="I14369" i="4"/>
  <c r="N14369" i="4" s="1"/>
  <c r="I14370" i="4"/>
  <c r="O14370" i="4" s="1"/>
  <c r="I14371" i="4"/>
  <c r="O14371" i="4" s="1"/>
  <c r="I14372" i="4"/>
  <c r="N14372" i="4" s="1"/>
  <c r="I14373" i="4"/>
  <c r="O14373" i="4" s="1"/>
  <c r="I14374" i="4"/>
  <c r="O14374" i="4" s="1"/>
  <c r="I14375" i="4"/>
  <c r="O14375" i="4" s="1"/>
  <c r="I14376" i="4"/>
  <c r="N14376" i="4" s="1"/>
  <c r="N13828" i="4"/>
  <c r="N13829" i="4"/>
  <c r="N13831" i="4"/>
  <c r="N13832" i="4"/>
  <c r="N13833" i="4"/>
  <c r="N13834" i="4"/>
  <c r="N13835" i="4"/>
  <c r="N13837" i="4"/>
  <c r="N13841" i="4"/>
  <c r="N13845" i="4"/>
  <c r="N13849" i="4"/>
  <c r="N13851" i="4"/>
  <c r="N13853" i="4"/>
  <c r="N13854" i="4"/>
  <c r="N13857" i="4"/>
  <c r="N13860" i="4"/>
  <c r="N13861" i="4"/>
  <c r="N13864" i="4"/>
  <c r="N13865" i="4"/>
  <c r="N13868" i="4"/>
  <c r="N13869" i="4"/>
  <c r="N13872" i="4"/>
  <c r="N13873" i="4"/>
  <c r="N13874" i="4"/>
  <c r="N13876" i="4"/>
  <c r="N13877" i="4"/>
  <c r="N13880" i="4"/>
  <c r="N13881" i="4"/>
  <c r="N13884" i="4"/>
  <c r="N13885" i="4"/>
  <c r="N13888" i="4"/>
  <c r="N13889" i="4"/>
  <c r="N13890" i="4"/>
  <c r="N13892" i="4"/>
  <c r="N13893" i="4"/>
  <c r="N13896" i="4"/>
  <c r="N13897" i="4"/>
  <c r="N13900" i="4"/>
  <c r="N13901" i="4"/>
  <c r="N13904" i="4"/>
  <c r="N13905" i="4"/>
  <c r="N13906" i="4"/>
  <c r="N13908" i="4"/>
  <c r="N13909" i="4"/>
  <c r="N13912" i="4"/>
  <c r="N13913" i="4"/>
  <c r="N13916" i="4"/>
  <c r="N13917" i="4"/>
  <c r="N13920" i="4"/>
  <c r="N13921" i="4"/>
  <c r="N13922" i="4"/>
  <c r="N13924" i="4"/>
  <c r="N13925" i="4"/>
  <c r="N13928" i="4"/>
  <c r="N13929" i="4"/>
  <c r="N13932" i="4"/>
  <c r="N13933" i="4"/>
  <c r="N13936" i="4"/>
  <c r="N13937" i="4"/>
  <c r="N13938" i="4"/>
  <c r="N13940" i="4"/>
  <c r="N13941" i="4"/>
  <c r="N13944" i="4"/>
  <c r="N13945" i="4"/>
  <c r="N13948" i="4"/>
  <c r="N13949" i="4"/>
  <c r="N13952" i="4"/>
  <c r="N13953" i="4"/>
  <c r="N13954" i="4"/>
  <c r="N13956" i="4"/>
  <c r="N13957" i="4"/>
  <c r="N13960" i="4"/>
  <c r="N13961" i="4"/>
  <c r="N13964" i="4"/>
  <c r="N13965" i="4"/>
  <c r="N13968" i="4"/>
  <c r="N13969" i="4"/>
  <c r="N13970" i="4"/>
  <c r="N13972" i="4"/>
  <c r="N13973" i="4"/>
  <c r="N13976" i="4"/>
  <c r="N13977" i="4"/>
  <c r="N13980" i="4"/>
  <c r="N13981" i="4"/>
  <c r="N13984" i="4"/>
  <c r="N13985" i="4"/>
  <c r="N13986" i="4"/>
  <c r="N13988" i="4"/>
  <c r="N13989" i="4"/>
  <c r="N13992" i="4"/>
  <c r="N13993" i="4"/>
  <c r="N13996" i="4"/>
  <c r="N13997" i="4"/>
  <c r="N14000" i="4"/>
  <c r="N14001" i="4"/>
  <c r="N14002" i="4"/>
  <c r="N14004" i="4"/>
  <c r="N14005" i="4"/>
  <c r="N14008" i="4"/>
  <c r="N14009" i="4"/>
  <c r="N14012" i="4"/>
  <c r="N14013" i="4"/>
  <c r="N14016" i="4"/>
  <c r="N14017" i="4"/>
  <c r="N14018" i="4"/>
  <c r="N14020" i="4"/>
  <c r="N14021" i="4"/>
  <c r="N14024" i="4"/>
  <c r="N14025" i="4"/>
  <c r="N14028" i="4"/>
  <c r="N14029" i="4"/>
  <c r="N14032" i="4"/>
  <c r="N14033" i="4"/>
  <c r="N14034" i="4"/>
  <c r="N14036" i="4"/>
  <c r="N14037" i="4"/>
  <c r="N14040" i="4"/>
  <c r="N14041" i="4"/>
  <c r="N14044" i="4"/>
  <c r="N14045" i="4"/>
  <c r="N14048" i="4"/>
  <c r="N14049" i="4"/>
  <c r="N14050" i="4"/>
  <c r="N14052" i="4"/>
  <c r="N14053" i="4"/>
  <c r="N14056" i="4"/>
  <c r="N14057" i="4"/>
  <c r="N14060" i="4"/>
  <c r="N14061" i="4"/>
  <c r="N14064" i="4"/>
  <c r="N14065" i="4"/>
  <c r="N14067" i="4"/>
  <c r="N14068" i="4"/>
  <c r="N14069" i="4"/>
  <c r="N14072" i="4"/>
  <c r="N14073" i="4"/>
  <c r="N14076" i="4"/>
  <c r="N14077" i="4"/>
  <c r="N14080" i="4"/>
  <c r="N14081" i="4"/>
  <c r="N14084" i="4"/>
  <c r="N14085" i="4"/>
  <c r="N14088" i="4"/>
  <c r="N14089" i="4"/>
  <c r="N14092" i="4"/>
  <c r="N14093" i="4"/>
  <c r="N14096" i="4"/>
  <c r="N14097" i="4"/>
  <c r="N14100" i="4"/>
  <c r="N14101" i="4"/>
  <c r="N14104" i="4"/>
  <c r="N14105" i="4"/>
  <c r="N14108" i="4"/>
  <c r="N14112" i="4"/>
  <c r="N14113" i="4"/>
  <c r="N14116" i="4"/>
  <c r="N14119" i="4"/>
  <c r="N14120" i="4"/>
  <c r="N14121" i="4"/>
  <c r="N14124" i="4"/>
  <c r="N14125" i="4"/>
  <c r="N14128" i="4"/>
  <c r="N14129" i="4"/>
  <c r="N14132" i="4"/>
  <c r="N14133" i="4"/>
  <c r="N14136" i="4"/>
  <c r="N14137" i="4"/>
  <c r="N14140" i="4"/>
  <c r="N14141" i="4"/>
  <c r="N14144" i="4"/>
  <c r="N14145" i="4"/>
  <c r="N14148" i="4"/>
  <c r="N14149" i="4"/>
  <c r="N14152" i="4"/>
  <c r="N14153" i="4"/>
  <c r="N14156" i="4"/>
  <c r="N14157" i="4"/>
  <c r="N14160" i="4"/>
  <c r="N14161" i="4"/>
  <c r="N14164" i="4"/>
  <c r="N14165" i="4"/>
  <c r="N14168" i="4"/>
  <c r="N14169" i="4"/>
  <c r="N14172" i="4"/>
  <c r="N14173" i="4"/>
  <c r="N14176" i="4"/>
  <c r="N14180" i="4"/>
  <c r="N14181" i="4"/>
  <c r="N14184" i="4"/>
  <c r="N14188" i="4"/>
  <c r="N14189" i="4"/>
  <c r="N14192" i="4"/>
  <c r="N14196" i="4"/>
  <c r="N14197" i="4"/>
  <c r="N14200" i="4"/>
  <c r="N14204" i="4"/>
  <c r="N14205" i="4"/>
  <c r="N14208" i="4"/>
  <c r="N14212" i="4"/>
  <c r="N14213" i="4"/>
  <c r="N14216" i="4"/>
  <c r="N14220" i="4"/>
  <c r="N14221" i="4"/>
  <c r="N14224" i="4"/>
  <c r="N14228" i="4"/>
  <c r="N14229" i="4"/>
  <c r="N14232" i="4"/>
  <c r="N14236" i="4"/>
  <c r="N14237" i="4"/>
  <c r="N14240" i="4"/>
  <c r="N14245" i="4"/>
  <c r="N14248" i="4"/>
  <c r="N14249" i="4"/>
  <c r="N14252" i="4"/>
  <c r="N14253" i="4"/>
  <c r="N14256" i="4"/>
  <c r="N14257" i="4"/>
  <c r="N14264" i="4"/>
  <c r="N14265" i="4"/>
  <c r="N14268" i="4"/>
  <c r="N14272" i="4"/>
  <c r="N14273" i="4"/>
  <c r="N14277" i="4"/>
  <c r="N14280" i="4"/>
  <c r="N14281" i="4"/>
  <c r="N14284" i="4"/>
  <c r="N14285" i="4"/>
  <c r="N14288" i="4"/>
  <c r="N14289" i="4"/>
  <c r="N14293" i="4"/>
  <c r="N14296" i="4"/>
  <c r="N14300" i="4"/>
  <c r="N14301" i="4"/>
  <c r="N14304" i="4"/>
  <c r="N14309" i="4"/>
  <c r="N14313" i="4"/>
  <c r="N14325" i="4"/>
  <c r="N14333" i="4"/>
  <c r="N14337" i="4"/>
  <c r="N14340" i="4"/>
  <c r="N14345" i="4"/>
  <c r="N14348" i="4"/>
  <c r="N14352" i="4"/>
  <c r="O13831" i="4"/>
  <c r="O13833" i="4"/>
  <c r="O13834" i="4"/>
  <c r="O13837" i="4"/>
  <c r="O13841" i="4"/>
  <c r="O13842" i="4"/>
  <c r="O13845" i="4"/>
  <c r="O13849" i="4"/>
  <c r="O13850" i="4"/>
  <c r="O13853" i="4"/>
  <c r="O13857" i="4"/>
  <c r="O13860" i="4"/>
  <c r="O13861" i="4"/>
  <c r="O13864" i="4"/>
  <c r="O13865" i="4"/>
  <c r="O13866" i="4"/>
  <c r="O13868" i="4"/>
  <c r="O13869" i="4"/>
  <c r="O13872" i="4"/>
  <c r="O13873" i="4"/>
  <c r="O13876" i="4"/>
  <c r="O13877" i="4"/>
  <c r="O13880" i="4"/>
  <c r="O13881" i="4"/>
  <c r="O13882" i="4"/>
  <c r="O13884" i="4"/>
  <c r="O13885" i="4"/>
  <c r="O13888" i="4"/>
  <c r="O13889" i="4"/>
  <c r="O13892" i="4"/>
  <c r="O13893" i="4"/>
  <c r="O13896" i="4"/>
  <c r="O13897" i="4"/>
  <c r="O13898" i="4"/>
  <c r="O13900" i="4"/>
  <c r="O13901" i="4"/>
  <c r="O13904" i="4"/>
  <c r="O13905" i="4"/>
  <c r="O13908" i="4"/>
  <c r="O13909" i="4"/>
  <c r="O13912" i="4"/>
  <c r="O13913" i="4"/>
  <c r="O13914" i="4"/>
  <c r="O13916" i="4"/>
  <c r="O13917" i="4"/>
  <c r="O13920" i="4"/>
  <c r="O13921" i="4"/>
  <c r="O13924" i="4"/>
  <c r="O13925" i="4"/>
  <c r="O13928" i="4"/>
  <c r="O13929" i="4"/>
  <c r="O13930" i="4"/>
  <c r="O13932" i="4"/>
  <c r="O13933" i="4"/>
  <c r="O13936" i="4"/>
  <c r="O13937" i="4"/>
  <c r="O13940" i="4"/>
  <c r="O13941" i="4"/>
  <c r="O13944" i="4"/>
  <c r="O13945" i="4"/>
  <c r="O13946" i="4"/>
  <c r="O13948" i="4"/>
  <c r="O13949" i="4"/>
  <c r="O13952" i="4"/>
  <c r="O13953" i="4"/>
  <c r="O13956" i="4"/>
  <c r="O13957" i="4"/>
  <c r="O13960" i="4"/>
  <c r="O13961" i="4"/>
  <c r="O13962" i="4"/>
  <c r="O13964" i="4"/>
  <c r="O13965" i="4"/>
  <c r="O13968" i="4"/>
  <c r="O13969" i="4"/>
  <c r="O13972" i="4"/>
  <c r="O13973" i="4"/>
  <c r="O13976" i="4"/>
  <c r="O13977" i="4"/>
  <c r="O13978" i="4"/>
  <c r="O13980" i="4"/>
  <c r="O13981" i="4"/>
  <c r="O13984" i="4"/>
  <c r="O13985" i="4"/>
  <c r="O13988" i="4"/>
  <c r="O13989" i="4"/>
  <c r="O13992" i="4"/>
  <c r="O13993" i="4"/>
  <c r="O13994" i="4"/>
  <c r="O13996" i="4"/>
  <c r="O13997" i="4"/>
  <c r="O14000" i="4"/>
  <c r="O14001" i="4"/>
  <c r="O14004" i="4"/>
  <c r="O14005" i="4"/>
  <c r="O14008" i="4"/>
  <c r="O14009" i="4"/>
  <c r="O14010" i="4"/>
  <c r="O14012" i="4"/>
  <c r="O14013" i="4"/>
  <c r="O14016" i="4"/>
  <c r="O14017" i="4"/>
  <c r="O14020" i="4"/>
  <c r="O14021" i="4"/>
  <c r="O14024" i="4"/>
  <c r="O14025" i="4"/>
  <c r="O14026" i="4"/>
  <c r="O14028" i="4"/>
  <c r="O14029" i="4"/>
  <c r="O14032" i="4"/>
  <c r="O14033" i="4"/>
  <c r="O14036" i="4"/>
  <c r="O14037" i="4"/>
  <c r="O14040" i="4"/>
  <c r="O14041" i="4"/>
  <c r="O14042" i="4"/>
  <c r="O14044" i="4"/>
  <c r="O14045" i="4"/>
  <c r="O14048" i="4"/>
  <c r="O14049" i="4"/>
  <c r="O14052" i="4"/>
  <c r="O14053" i="4"/>
  <c r="O14056" i="4"/>
  <c r="O14057" i="4"/>
  <c r="O14058" i="4"/>
  <c r="O14059" i="4"/>
  <c r="O14060" i="4"/>
  <c r="O14061" i="4"/>
  <c r="O14062" i="4"/>
  <c r="O14063" i="4"/>
  <c r="O14064" i="4"/>
  <c r="O14065" i="4"/>
  <c r="O14068" i="4"/>
  <c r="O14069" i="4"/>
  <c r="O14072" i="4"/>
  <c r="O14073" i="4"/>
  <c r="O14076" i="4"/>
  <c r="O14077" i="4"/>
  <c r="O14080" i="4"/>
  <c r="O14081" i="4"/>
  <c r="O14084" i="4"/>
  <c r="O14085" i="4"/>
  <c r="O14087" i="4"/>
  <c r="O14088" i="4"/>
  <c r="O14089" i="4"/>
  <c r="O14092" i="4"/>
  <c r="O14093" i="4"/>
  <c r="O14096" i="4"/>
  <c r="O14097" i="4"/>
  <c r="O14100" i="4"/>
  <c r="O14101" i="4"/>
  <c r="O14104" i="4"/>
  <c r="O14105" i="4"/>
  <c r="O14108" i="4"/>
  <c r="O14112" i="4"/>
  <c r="O14113" i="4"/>
  <c r="O14115" i="4"/>
  <c r="O14116" i="4"/>
  <c r="O14120" i="4"/>
  <c r="O14121" i="4"/>
  <c r="O14124" i="4"/>
  <c r="O14128" i="4"/>
  <c r="O14129" i="4"/>
  <c r="O14132" i="4"/>
  <c r="O14136" i="4"/>
  <c r="O14137" i="4"/>
  <c r="O14140" i="4"/>
  <c r="O14144" i="4"/>
  <c r="O14145" i="4"/>
  <c r="O14148" i="4"/>
  <c r="O14152" i="4"/>
  <c r="O14153" i="4"/>
  <c r="O14156" i="4"/>
  <c r="O14160" i="4"/>
  <c r="O14161" i="4"/>
  <c r="O14164" i="4"/>
  <c r="O14168" i="4"/>
  <c r="O14169" i="4"/>
  <c r="O14172" i="4"/>
  <c r="O14176" i="4"/>
  <c r="O14177" i="4"/>
  <c r="O14179" i="4"/>
  <c r="O14180" i="4"/>
  <c r="O14181" i="4"/>
  <c r="O14184" i="4"/>
  <c r="O14185" i="4"/>
  <c r="O14188" i="4"/>
  <c r="O14189" i="4"/>
  <c r="O14192" i="4"/>
  <c r="O14193" i="4"/>
  <c r="O14196" i="4"/>
  <c r="O14197" i="4"/>
  <c r="O14200" i="4"/>
  <c r="O14201" i="4"/>
  <c r="O14204" i="4"/>
  <c r="O14205" i="4"/>
  <c r="O14208" i="4"/>
  <c r="O14209" i="4"/>
  <c r="O14212" i="4"/>
  <c r="O14213" i="4"/>
  <c r="O14216" i="4"/>
  <c r="O14217" i="4"/>
  <c r="O14220" i="4"/>
  <c r="O14221" i="4"/>
  <c r="O14224" i="4"/>
  <c r="O14225" i="4"/>
  <c r="O14228" i="4"/>
  <c r="O14229" i="4"/>
  <c r="O14232" i="4"/>
  <c r="O14233" i="4"/>
  <c r="O14236" i="4"/>
  <c r="O14237" i="4"/>
  <c r="O14240" i="4"/>
  <c r="O14241" i="4"/>
  <c r="O14244" i="4"/>
  <c r="O14245" i="4"/>
  <c r="O14248" i="4"/>
  <c r="O14252" i="4"/>
  <c r="O14253" i="4"/>
  <c r="O14256" i="4"/>
  <c r="O14260" i="4"/>
  <c r="O14261" i="4"/>
  <c r="O14264" i="4"/>
  <c r="O14268" i="4"/>
  <c r="O14269" i="4"/>
  <c r="O14272" i="4"/>
  <c r="O14276" i="4"/>
  <c r="O14277" i="4"/>
  <c r="O14280" i="4"/>
  <c r="O14284" i="4"/>
  <c r="O14285" i="4"/>
  <c r="O14288" i="4"/>
  <c r="O14292" i="4"/>
  <c r="O14293" i="4"/>
  <c r="O14296" i="4"/>
  <c r="O14300" i="4"/>
  <c r="O14301" i="4"/>
  <c r="O14304" i="4"/>
  <c r="O14309" i="4"/>
  <c r="O14312" i="4"/>
  <c r="O14316" i="4"/>
  <c r="O14317" i="4"/>
  <c r="O14320" i="4"/>
  <c r="O14321" i="4"/>
  <c r="O14324" i="4"/>
  <c r="O14325" i="4"/>
  <c r="O14328" i="4"/>
  <c r="O14333" i="4"/>
  <c r="O14340" i="4"/>
  <c r="O14341" i="4"/>
  <c r="O14344" i="4"/>
  <c r="O14345" i="4"/>
  <c r="O14348" i="4"/>
  <c r="O14349" i="4"/>
  <c r="O14352" i="4"/>
  <c r="O14353" i="4"/>
  <c r="O14356" i="4"/>
  <c r="O14360" i="4"/>
  <c r="O14364" i="4"/>
  <c r="O14368" i="4"/>
  <c r="O14369" i="4"/>
  <c r="O14372" i="4"/>
  <c r="O14376" i="4"/>
  <c r="N7865" i="8" l="1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4841" i="4"/>
  <c r="C14841" i="4" s="1"/>
  <c r="N14841" i="4"/>
  <c r="O1484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4811" i="4"/>
  <c r="C14811" i="4" s="1"/>
  <c r="N14811" i="4"/>
  <c r="O14811" i="4"/>
  <c r="G14827" i="4"/>
  <c r="C14827" i="4" s="1"/>
  <c r="N14827" i="4"/>
  <c r="O14827" i="4"/>
  <c r="G14843" i="4"/>
  <c r="C14843" i="4" s="1"/>
  <c r="N14843" i="4"/>
  <c r="O14843" i="4"/>
  <c r="G14859" i="4"/>
  <c r="C14859" i="4" s="1"/>
  <c r="N14859" i="4"/>
  <c r="O14859" i="4"/>
  <c r="G14875" i="4"/>
  <c r="C14875" i="4" s="1"/>
  <c r="N14875" i="4"/>
  <c r="O14875" i="4"/>
  <c r="G14891" i="4"/>
  <c r="C14891" i="4" s="1"/>
  <c r="N14891" i="4"/>
  <c r="O14891" i="4"/>
  <c r="G14489" i="4"/>
  <c r="C14489" i="4" s="1"/>
  <c r="N14489" i="4"/>
  <c r="O14489" i="4"/>
  <c r="N14745" i="4"/>
  <c r="G14745" i="4"/>
  <c r="C14745" i="4" s="1"/>
  <c r="O14745" i="4"/>
  <c r="G14813" i="4"/>
  <c r="C14813" i="4" s="1"/>
  <c r="N14813" i="4"/>
  <c r="O14813" i="4"/>
  <c r="G14877" i="4"/>
  <c r="C14877" i="4" s="1"/>
  <c r="N14877" i="4"/>
  <c r="O1487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4849" i="4"/>
  <c r="C14849" i="4" s="1"/>
  <c r="N14849" i="4"/>
  <c r="O1484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4812" i="4"/>
  <c r="C14812" i="4" s="1"/>
  <c r="O14812" i="4"/>
  <c r="N14812" i="4"/>
  <c r="G14828" i="4"/>
  <c r="C14828" i="4" s="1"/>
  <c r="O14828" i="4"/>
  <c r="N14828" i="4"/>
  <c r="G14844" i="4"/>
  <c r="C14844" i="4" s="1"/>
  <c r="O14844" i="4"/>
  <c r="N14844" i="4"/>
  <c r="G14860" i="4"/>
  <c r="C14860" i="4" s="1"/>
  <c r="O14860" i="4"/>
  <c r="N14860" i="4"/>
  <c r="G14876" i="4"/>
  <c r="C14876" i="4" s="1"/>
  <c r="N14876" i="4"/>
  <c r="O14876" i="4"/>
  <c r="G14892" i="4"/>
  <c r="C14892" i="4" s="1"/>
  <c r="O14892" i="4"/>
  <c r="N14892" i="4"/>
  <c r="O14798" i="4"/>
  <c r="O14838" i="4"/>
  <c r="O14862" i="4"/>
  <c r="N14462" i="4"/>
  <c r="N14550" i="4"/>
  <c r="N14646" i="4"/>
  <c r="O14762" i="4"/>
  <c r="N14838" i="4"/>
  <c r="N14414" i="4"/>
  <c r="N14542" i="4"/>
  <c r="N14702" i="4"/>
  <c r="N14822" i="4"/>
  <c r="N14390" i="4"/>
  <c r="N14470" i="4"/>
  <c r="N14558" i="4"/>
  <c r="N14630" i="4"/>
  <c r="O14754" i="4"/>
  <c r="N1483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4857" i="4"/>
  <c r="C14857" i="4" s="1"/>
  <c r="N14857" i="4"/>
  <c r="O1485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4823" i="4"/>
  <c r="C14823" i="4" s="1"/>
  <c r="N14823" i="4"/>
  <c r="O14823" i="4"/>
  <c r="G14839" i="4"/>
  <c r="C14839" i="4" s="1"/>
  <c r="N14839" i="4"/>
  <c r="O14839" i="4"/>
  <c r="G14855" i="4"/>
  <c r="C14855" i="4" s="1"/>
  <c r="N14855" i="4"/>
  <c r="O14855" i="4"/>
  <c r="G14871" i="4"/>
  <c r="C14871" i="4" s="1"/>
  <c r="N14871" i="4"/>
  <c r="O14871" i="4"/>
  <c r="G14887" i="4"/>
  <c r="C14887" i="4" s="1"/>
  <c r="N14887" i="4"/>
  <c r="O14887" i="4"/>
  <c r="G14553" i="4"/>
  <c r="C14553" i="4" s="1"/>
  <c r="N14553" i="4"/>
  <c r="O14553" i="4"/>
  <c r="G14765" i="4"/>
  <c r="C14765" i="4" s="1"/>
  <c r="N14765" i="4"/>
  <c r="O14765" i="4"/>
  <c r="G14829" i="4"/>
  <c r="C14829" i="4" s="1"/>
  <c r="N14829" i="4"/>
  <c r="O14829" i="4"/>
  <c r="G14893" i="4"/>
  <c r="C14893" i="4" s="1"/>
  <c r="N14893" i="4"/>
  <c r="O1489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4865" i="4"/>
  <c r="C14865" i="4" s="1"/>
  <c r="N14865" i="4"/>
  <c r="O1486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4824" i="4"/>
  <c r="C14824" i="4" s="1"/>
  <c r="N14824" i="4"/>
  <c r="O14824" i="4"/>
  <c r="G14840" i="4"/>
  <c r="C14840" i="4" s="1"/>
  <c r="N14840" i="4"/>
  <c r="O14840" i="4"/>
  <c r="G14856" i="4"/>
  <c r="C14856" i="4" s="1"/>
  <c r="N14856" i="4"/>
  <c r="O14856" i="4"/>
  <c r="G14872" i="4"/>
  <c r="C14872" i="4" s="1"/>
  <c r="N14872" i="4"/>
  <c r="O14872" i="4"/>
  <c r="G14888" i="4"/>
  <c r="C14888" i="4" s="1"/>
  <c r="N14888" i="4"/>
  <c r="O14888" i="4"/>
  <c r="O14734" i="4"/>
  <c r="O14822" i="4"/>
  <c r="O14894" i="4"/>
  <c r="N14398" i="4"/>
  <c r="N14494" i="4"/>
  <c r="N14566" i="4"/>
  <c r="N14686" i="4"/>
  <c r="O14778" i="4"/>
  <c r="O14858" i="4"/>
  <c r="N14454" i="4"/>
  <c r="N14582" i="4"/>
  <c r="N14734" i="4"/>
  <c r="N14846" i="4"/>
  <c r="N14406" i="4"/>
  <c r="N14486" i="4"/>
  <c r="N14574" i="4"/>
  <c r="N14678" i="4"/>
  <c r="O14770" i="4"/>
  <c r="O14850" i="4"/>
  <c r="G14473" i="4"/>
  <c r="C14473" i="4" s="1"/>
  <c r="N14473" i="4"/>
  <c r="O14473" i="4"/>
  <c r="G14729" i="4"/>
  <c r="C14729" i="4" s="1"/>
  <c r="N14729" i="4"/>
  <c r="O14729" i="4"/>
  <c r="G14809" i="4"/>
  <c r="C14809" i="4" s="1"/>
  <c r="N14809" i="4"/>
  <c r="O14809" i="4"/>
  <c r="G14873" i="4"/>
  <c r="C14873" i="4" s="1"/>
  <c r="N14873" i="4"/>
  <c r="O1487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4819" i="4"/>
  <c r="C14819" i="4" s="1"/>
  <c r="N14819" i="4"/>
  <c r="O14819" i="4"/>
  <c r="G14835" i="4"/>
  <c r="C14835" i="4" s="1"/>
  <c r="N14835" i="4"/>
  <c r="O14835" i="4"/>
  <c r="G14851" i="4"/>
  <c r="C14851" i="4" s="1"/>
  <c r="N14851" i="4"/>
  <c r="O14851" i="4"/>
  <c r="G14867" i="4"/>
  <c r="C14867" i="4" s="1"/>
  <c r="N14867" i="4"/>
  <c r="O14867" i="4"/>
  <c r="G14883" i="4"/>
  <c r="C14883" i="4" s="1"/>
  <c r="N14883" i="4"/>
  <c r="O14883" i="4"/>
  <c r="G14617" i="4"/>
  <c r="C14617" i="4" s="1"/>
  <c r="N14617" i="4"/>
  <c r="O14617" i="4"/>
  <c r="G14781" i="4"/>
  <c r="C14781" i="4" s="1"/>
  <c r="N14781" i="4"/>
  <c r="O14781" i="4"/>
  <c r="G14845" i="4"/>
  <c r="C14845" i="4" s="1"/>
  <c r="N14845" i="4"/>
  <c r="O1484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4817" i="4"/>
  <c r="C14817" i="4" s="1"/>
  <c r="N14817" i="4"/>
  <c r="O14817" i="4"/>
  <c r="G14881" i="4"/>
  <c r="C14881" i="4" s="1"/>
  <c r="N14881" i="4"/>
  <c r="O1488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4820" i="4"/>
  <c r="C14820" i="4" s="1"/>
  <c r="N14820" i="4"/>
  <c r="O14820" i="4"/>
  <c r="G14836" i="4"/>
  <c r="C14836" i="4" s="1"/>
  <c r="N14836" i="4"/>
  <c r="O14836" i="4"/>
  <c r="G14852" i="4"/>
  <c r="C14852" i="4" s="1"/>
  <c r="N14852" i="4"/>
  <c r="O14852" i="4"/>
  <c r="G14868" i="4"/>
  <c r="C14868" i="4" s="1"/>
  <c r="N14868" i="4"/>
  <c r="O14868" i="4"/>
  <c r="G14884" i="4"/>
  <c r="C14884" i="4" s="1"/>
  <c r="O14884" i="4"/>
  <c r="N14884" i="4"/>
  <c r="O14738" i="4"/>
  <c r="O14766" i="4"/>
  <c r="O14790" i="4"/>
  <c r="O14806" i="4"/>
  <c r="O14830" i="4"/>
  <c r="O14846" i="4"/>
  <c r="O14870" i="4"/>
  <c r="G14718" i="4"/>
  <c r="C14718" i="4" s="1"/>
  <c r="O14718" i="4"/>
  <c r="N14430" i="4"/>
  <c r="N14510" i="4"/>
  <c r="N14590" i="4"/>
  <c r="N14726" i="4"/>
  <c r="N14806" i="4"/>
  <c r="O14874" i="4"/>
  <c r="N14478" i="4"/>
  <c r="N14606" i="4"/>
  <c r="N14766" i="4"/>
  <c r="N14862" i="4"/>
  <c r="N14422" i="4"/>
  <c r="N14518" i="4"/>
  <c r="N14598" i="4"/>
  <c r="O14714" i="4"/>
  <c r="N14798" i="4"/>
  <c r="N14870" i="4"/>
  <c r="G14537" i="4"/>
  <c r="C14537" i="4" s="1"/>
  <c r="N14537" i="4"/>
  <c r="O14537" i="4"/>
  <c r="G14761" i="4"/>
  <c r="C14761" i="4" s="1"/>
  <c r="N14761" i="4"/>
  <c r="O14761" i="4"/>
  <c r="G14825" i="4"/>
  <c r="C14825" i="4" s="1"/>
  <c r="N14825" i="4"/>
  <c r="O14825" i="4"/>
  <c r="G14889" i="4"/>
  <c r="C14889" i="4" s="1"/>
  <c r="N14889" i="4"/>
  <c r="O1488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4815" i="4"/>
  <c r="C14815" i="4" s="1"/>
  <c r="N14815" i="4"/>
  <c r="O14815" i="4"/>
  <c r="G14831" i="4"/>
  <c r="C14831" i="4" s="1"/>
  <c r="N14831" i="4"/>
  <c r="O14831" i="4"/>
  <c r="G14847" i="4"/>
  <c r="C14847" i="4" s="1"/>
  <c r="N14847" i="4"/>
  <c r="O14847" i="4"/>
  <c r="G14863" i="4"/>
  <c r="C14863" i="4" s="1"/>
  <c r="N14863" i="4"/>
  <c r="O14863" i="4"/>
  <c r="G14879" i="4"/>
  <c r="C14879" i="4" s="1"/>
  <c r="N14879" i="4"/>
  <c r="O14879" i="4"/>
  <c r="G14895" i="4"/>
  <c r="C14895" i="4" s="1"/>
  <c r="N14895" i="4"/>
  <c r="O1489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4861" i="4"/>
  <c r="C14861" i="4" s="1"/>
  <c r="N14861" i="4"/>
  <c r="O1486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4833" i="4"/>
  <c r="C14833" i="4" s="1"/>
  <c r="N14833" i="4"/>
  <c r="O1483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4816" i="4"/>
  <c r="C14816" i="4" s="1"/>
  <c r="N14816" i="4"/>
  <c r="O14816" i="4"/>
  <c r="G14832" i="4"/>
  <c r="C14832" i="4" s="1"/>
  <c r="N14832" i="4"/>
  <c r="O14832" i="4"/>
  <c r="G14848" i="4"/>
  <c r="C14848" i="4" s="1"/>
  <c r="N14848" i="4"/>
  <c r="O14848" i="4"/>
  <c r="G14864" i="4"/>
  <c r="C14864" i="4" s="1"/>
  <c r="N14864" i="4"/>
  <c r="O14864" i="4"/>
  <c r="G14880" i="4"/>
  <c r="C14880" i="4" s="1"/>
  <c r="N14880" i="4"/>
  <c r="O14880" i="4"/>
  <c r="G14896" i="4"/>
  <c r="C14896" i="4" s="1"/>
  <c r="N14896" i="4"/>
  <c r="O14896" i="4"/>
  <c r="O14726" i="4"/>
  <c r="O14742" i="4"/>
  <c r="N14438" i="4"/>
  <c r="N14526" i="4"/>
  <c r="N14622" i="4"/>
  <c r="N14742" i="4"/>
  <c r="O14826" i="4"/>
  <c r="N14894" i="4"/>
  <c r="N14502" i="4"/>
  <c r="N14670" i="4"/>
  <c r="N14790" i="4"/>
  <c r="O14882" i="4"/>
  <c r="N14446" i="4"/>
  <c r="N14534" i="4"/>
  <c r="N14614" i="4"/>
  <c r="O14746" i="4"/>
  <c r="O14810" i="4"/>
  <c r="O1489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B216" i="7"/>
  <c r="N216" i="7"/>
  <c r="B212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N7706" i="8" s="1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706" i="8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N7674" i="8" s="1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O7674" i="8"/>
  <c r="O7658" i="8"/>
  <c r="O7642" i="8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82" i="8"/>
  <c r="O7666" i="8"/>
  <c r="O7650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B215" i="7"/>
  <c r="B211" i="7"/>
  <c r="O217" i="7"/>
  <c r="O213" i="7"/>
  <c r="B218" i="7"/>
  <c r="B214" i="7"/>
  <c r="B210" i="7"/>
  <c r="N217" i="7"/>
  <c r="N213" i="7"/>
  <c r="O13852" i="4"/>
  <c r="O13836" i="4"/>
  <c r="O13856" i="4"/>
  <c r="O13848" i="4"/>
  <c r="O13844" i="4"/>
  <c r="O13840" i="4"/>
  <c r="O13827" i="4"/>
  <c r="O13826" i="4"/>
  <c r="O13825" i="4"/>
  <c r="B14376" i="4"/>
  <c r="B14372" i="4"/>
  <c r="B14368" i="4"/>
  <c r="B14364" i="4"/>
  <c r="B14360" i="4"/>
  <c r="B14356" i="4"/>
  <c r="B14352" i="4"/>
  <c r="B14348" i="4"/>
  <c r="B14344" i="4"/>
  <c r="B14340" i="4"/>
  <c r="B14336" i="4"/>
  <c r="B14332" i="4"/>
  <c r="B14328" i="4"/>
  <c r="B14324" i="4"/>
  <c r="B14320" i="4"/>
  <c r="B14316" i="4"/>
  <c r="B14312" i="4"/>
  <c r="B14308" i="4"/>
  <c r="B14304" i="4"/>
  <c r="B14300" i="4"/>
  <c r="B14296" i="4"/>
  <c r="B14292" i="4"/>
  <c r="B14288" i="4"/>
  <c r="B14284" i="4"/>
  <c r="B14280" i="4"/>
  <c r="B14276" i="4"/>
  <c r="B14272" i="4"/>
  <c r="B14268" i="4"/>
  <c r="B14264" i="4"/>
  <c r="B14260" i="4"/>
  <c r="B14256" i="4"/>
  <c r="B14252" i="4"/>
  <c r="B14248" i="4"/>
  <c r="B14244" i="4"/>
  <c r="B14240" i="4"/>
  <c r="B14236" i="4"/>
  <c r="B14232" i="4"/>
  <c r="B14228" i="4"/>
  <c r="B14224" i="4"/>
  <c r="B14220" i="4"/>
  <c r="B14216" i="4"/>
  <c r="B14212" i="4"/>
  <c r="B14208" i="4"/>
  <c r="B14204" i="4"/>
  <c r="B14200" i="4"/>
  <c r="B14196" i="4"/>
  <c r="B14192" i="4"/>
  <c r="B14188" i="4"/>
  <c r="B14184" i="4"/>
  <c r="B14180" i="4"/>
  <c r="B14176" i="4"/>
  <c r="B14172" i="4"/>
  <c r="B14168" i="4"/>
  <c r="B14164" i="4"/>
  <c r="B14160" i="4"/>
  <c r="B14156" i="4"/>
  <c r="B14152" i="4"/>
  <c r="B14148" i="4"/>
  <c r="B14144" i="4"/>
  <c r="B14140" i="4"/>
  <c r="B14136" i="4"/>
  <c r="B14132" i="4"/>
  <c r="B14128" i="4"/>
  <c r="B14124" i="4"/>
  <c r="B14120" i="4"/>
  <c r="B14116" i="4"/>
  <c r="B14112" i="4"/>
  <c r="B14108" i="4"/>
  <c r="B14104" i="4"/>
  <c r="B14100" i="4"/>
  <c r="B14096" i="4"/>
  <c r="B14092" i="4"/>
  <c r="B14088" i="4"/>
  <c r="B14084" i="4"/>
  <c r="B14080" i="4"/>
  <c r="B14076" i="4"/>
  <c r="B14072" i="4"/>
  <c r="B14068" i="4"/>
  <c r="B14064" i="4"/>
  <c r="B14060" i="4"/>
  <c r="B14056" i="4"/>
  <c r="B14052" i="4"/>
  <c r="B14048" i="4"/>
  <c r="B14044" i="4"/>
  <c r="B14040" i="4"/>
  <c r="B14036" i="4"/>
  <c r="B14032" i="4"/>
  <c r="B14028" i="4"/>
  <c r="B14024" i="4"/>
  <c r="B14020" i="4"/>
  <c r="B14016" i="4"/>
  <c r="B14012" i="4"/>
  <c r="B14008" i="4"/>
  <c r="B14004" i="4"/>
  <c r="B14000" i="4"/>
  <c r="B13996" i="4"/>
  <c r="B13992" i="4"/>
  <c r="B13988" i="4"/>
  <c r="B13984" i="4"/>
  <c r="B13980" i="4"/>
  <c r="B13976" i="4"/>
  <c r="B13972" i="4"/>
  <c r="B13968" i="4"/>
  <c r="B13964" i="4"/>
  <c r="B13960" i="4"/>
  <c r="B13956" i="4"/>
  <c r="B13952" i="4"/>
  <c r="B13948" i="4"/>
  <c r="B13944" i="4"/>
  <c r="B13940" i="4"/>
  <c r="B13936" i="4"/>
  <c r="B13932" i="4"/>
  <c r="B13928" i="4"/>
  <c r="B13924" i="4"/>
  <c r="B13920" i="4"/>
  <c r="B13916" i="4"/>
  <c r="B13912" i="4"/>
  <c r="B13908" i="4"/>
  <c r="B13904" i="4"/>
  <c r="B13900" i="4"/>
  <c r="B13896" i="4"/>
  <c r="B13892" i="4"/>
  <c r="B13888" i="4"/>
  <c r="B13884" i="4"/>
  <c r="B13880" i="4"/>
  <c r="B13876" i="4"/>
  <c r="B13872" i="4"/>
  <c r="B13868" i="4"/>
  <c r="B13864" i="4"/>
  <c r="B13860" i="4"/>
  <c r="B13856" i="4"/>
  <c r="B13852" i="4"/>
  <c r="B13848" i="4"/>
  <c r="B13844" i="4"/>
  <c r="B13840" i="4"/>
  <c r="B13836" i="4"/>
  <c r="B13832" i="4"/>
  <c r="B13828" i="4"/>
  <c r="B14375" i="4"/>
  <c r="B14371" i="4"/>
  <c r="B14367" i="4"/>
  <c r="B14363" i="4"/>
  <c r="B14359" i="4"/>
  <c r="B14355" i="4"/>
  <c r="B14351" i="4"/>
  <c r="B14347" i="4"/>
  <c r="B14343" i="4"/>
  <c r="B14339" i="4"/>
  <c r="B14335" i="4"/>
  <c r="B14331" i="4"/>
  <c r="B14327" i="4"/>
  <c r="B14323" i="4"/>
  <c r="B14319" i="4"/>
  <c r="B14315" i="4"/>
  <c r="B14311" i="4"/>
  <c r="B14307" i="4"/>
  <c r="B14303" i="4"/>
  <c r="B14299" i="4"/>
  <c r="B14295" i="4"/>
  <c r="B14291" i="4"/>
  <c r="B14287" i="4"/>
  <c r="B14283" i="4"/>
  <c r="B14279" i="4"/>
  <c r="B14275" i="4"/>
  <c r="B14271" i="4"/>
  <c r="B14267" i="4"/>
  <c r="B14263" i="4"/>
  <c r="B14259" i="4"/>
  <c r="B14255" i="4"/>
  <c r="B14251" i="4"/>
  <c r="B14247" i="4"/>
  <c r="B14243" i="4"/>
  <c r="B14239" i="4"/>
  <c r="B14235" i="4"/>
  <c r="B14231" i="4"/>
  <c r="B14227" i="4"/>
  <c r="B14223" i="4"/>
  <c r="B14219" i="4"/>
  <c r="B14215" i="4"/>
  <c r="B14211" i="4"/>
  <c r="B14207" i="4"/>
  <c r="B14203" i="4"/>
  <c r="B14199" i="4"/>
  <c r="B14195" i="4"/>
  <c r="B14191" i="4"/>
  <c r="B14187" i="4"/>
  <c r="B14183" i="4"/>
  <c r="B14179" i="4"/>
  <c r="B14175" i="4"/>
  <c r="B14171" i="4"/>
  <c r="B14167" i="4"/>
  <c r="B14163" i="4"/>
  <c r="B14159" i="4"/>
  <c r="B14155" i="4"/>
  <c r="B14151" i="4"/>
  <c r="B14147" i="4"/>
  <c r="B14143" i="4"/>
  <c r="B14139" i="4"/>
  <c r="B14135" i="4"/>
  <c r="B14131" i="4"/>
  <c r="B14127" i="4"/>
  <c r="B14123" i="4"/>
  <c r="B14119" i="4"/>
  <c r="B14115" i="4"/>
  <c r="B14111" i="4"/>
  <c r="B14107" i="4"/>
  <c r="B14103" i="4"/>
  <c r="B14099" i="4"/>
  <c r="B14095" i="4"/>
  <c r="B14091" i="4"/>
  <c r="B14087" i="4"/>
  <c r="B14083" i="4"/>
  <c r="B14079" i="4"/>
  <c r="B14075" i="4"/>
  <c r="B14071" i="4"/>
  <c r="B14067" i="4"/>
  <c r="B14063" i="4"/>
  <c r="B14059" i="4"/>
  <c r="B14055" i="4"/>
  <c r="B14051" i="4"/>
  <c r="B14047" i="4"/>
  <c r="B14043" i="4"/>
  <c r="B14039" i="4"/>
  <c r="B14035" i="4"/>
  <c r="B14031" i="4"/>
  <c r="B14027" i="4"/>
  <c r="B14023" i="4"/>
  <c r="B14019" i="4"/>
  <c r="B14015" i="4"/>
  <c r="B14011" i="4"/>
  <c r="B14007" i="4"/>
  <c r="B14003" i="4"/>
  <c r="B13999" i="4"/>
  <c r="B13995" i="4"/>
  <c r="B13991" i="4"/>
  <c r="B13987" i="4"/>
  <c r="B13983" i="4"/>
  <c r="B13979" i="4"/>
  <c r="B13975" i="4"/>
  <c r="B13971" i="4"/>
  <c r="B13967" i="4"/>
  <c r="B13963" i="4"/>
  <c r="B13959" i="4"/>
  <c r="B13955" i="4"/>
  <c r="B13951" i="4"/>
  <c r="B13947" i="4"/>
  <c r="B13943" i="4"/>
  <c r="B13939" i="4"/>
  <c r="B13935" i="4"/>
  <c r="B13931" i="4"/>
  <c r="B13927" i="4"/>
  <c r="B13923" i="4"/>
  <c r="B13919" i="4"/>
  <c r="B13915" i="4"/>
  <c r="B13911" i="4"/>
  <c r="B13907" i="4"/>
  <c r="B13903" i="4"/>
  <c r="B13899" i="4"/>
  <c r="B13895" i="4"/>
  <c r="B13891" i="4"/>
  <c r="B13887" i="4"/>
  <c r="B13883" i="4"/>
  <c r="B13879" i="4"/>
  <c r="B13875" i="4"/>
  <c r="B13871" i="4"/>
  <c r="B13867" i="4"/>
  <c r="B13863" i="4"/>
  <c r="B13859" i="4"/>
  <c r="B13855" i="4"/>
  <c r="B13851" i="4"/>
  <c r="B13847" i="4"/>
  <c r="B13843" i="4"/>
  <c r="B13839" i="4"/>
  <c r="B13835" i="4"/>
  <c r="B13831" i="4"/>
  <c r="B13827" i="4"/>
  <c r="B14374" i="4"/>
  <c r="B14370" i="4"/>
  <c r="B14366" i="4"/>
  <c r="B14362" i="4"/>
  <c r="B14358" i="4"/>
  <c r="B14354" i="4"/>
  <c r="B14350" i="4"/>
  <c r="B14346" i="4"/>
  <c r="B14342" i="4"/>
  <c r="B14338" i="4"/>
  <c r="B14334" i="4"/>
  <c r="B14330" i="4"/>
  <c r="B14326" i="4"/>
  <c r="B14322" i="4"/>
  <c r="B14318" i="4"/>
  <c r="B14314" i="4"/>
  <c r="B14310" i="4"/>
  <c r="B14306" i="4"/>
  <c r="B14302" i="4"/>
  <c r="B14298" i="4"/>
  <c r="B14294" i="4"/>
  <c r="B14290" i="4"/>
  <c r="B14286" i="4"/>
  <c r="B14282" i="4"/>
  <c r="B14278" i="4"/>
  <c r="B14274" i="4"/>
  <c r="B14270" i="4"/>
  <c r="B14266" i="4"/>
  <c r="B14262" i="4"/>
  <c r="B14258" i="4"/>
  <c r="B14254" i="4"/>
  <c r="B14250" i="4"/>
  <c r="B14246" i="4"/>
  <c r="B14242" i="4"/>
  <c r="B14238" i="4"/>
  <c r="B14234" i="4"/>
  <c r="B14230" i="4"/>
  <c r="B14226" i="4"/>
  <c r="B14222" i="4"/>
  <c r="B14218" i="4"/>
  <c r="B14214" i="4"/>
  <c r="B14210" i="4"/>
  <c r="B14206" i="4"/>
  <c r="B14202" i="4"/>
  <c r="B14198" i="4"/>
  <c r="B14194" i="4"/>
  <c r="B14190" i="4"/>
  <c r="B14186" i="4"/>
  <c r="B14182" i="4"/>
  <c r="B14178" i="4"/>
  <c r="B14174" i="4"/>
  <c r="B14170" i="4"/>
  <c r="B14166" i="4"/>
  <c r="B14162" i="4"/>
  <c r="B14158" i="4"/>
  <c r="B14154" i="4"/>
  <c r="B14150" i="4"/>
  <c r="B14146" i="4"/>
  <c r="B14142" i="4"/>
  <c r="B14138" i="4"/>
  <c r="B14134" i="4"/>
  <c r="B14130" i="4"/>
  <c r="B14126" i="4"/>
  <c r="B14122" i="4"/>
  <c r="B14118" i="4"/>
  <c r="B14114" i="4"/>
  <c r="B14110" i="4"/>
  <c r="B14106" i="4"/>
  <c r="B14102" i="4"/>
  <c r="B14098" i="4"/>
  <c r="B14094" i="4"/>
  <c r="B14090" i="4"/>
  <c r="B14086" i="4"/>
  <c r="B14082" i="4"/>
  <c r="B14078" i="4"/>
  <c r="B14074" i="4"/>
  <c r="B14070" i="4"/>
  <c r="B14066" i="4"/>
  <c r="B14062" i="4"/>
  <c r="B14058" i="4"/>
  <c r="B14054" i="4"/>
  <c r="B14050" i="4"/>
  <c r="B14046" i="4"/>
  <c r="B14042" i="4"/>
  <c r="B14038" i="4"/>
  <c r="B14034" i="4"/>
  <c r="B14030" i="4"/>
  <c r="B14026" i="4"/>
  <c r="B14022" i="4"/>
  <c r="B14018" i="4"/>
  <c r="B14014" i="4"/>
  <c r="B14010" i="4"/>
  <c r="B14006" i="4"/>
  <c r="B14002" i="4"/>
  <c r="B13998" i="4"/>
  <c r="B13994" i="4"/>
  <c r="B13990" i="4"/>
  <c r="B13986" i="4"/>
  <c r="B13982" i="4"/>
  <c r="B13978" i="4"/>
  <c r="B13974" i="4"/>
  <c r="B13970" i="4"/>
  <c r="B13966" i="4"/>
  <c r="B13962" i="4"/>
  <c r="B13958" i="4"/>
  <c r="B13954" i="4"/>
  <c r="B13950" i="4"/>
  <c r="B13946" i="4"/>
  <c r="B13942" i="4"/>
  <c r="B13938" i="4"/>
  <c r="B13934" i="4"/>
  <c r="B13930" i="4"/>
  <c r="B13926" i="4"/>
  <c r="B13922" i="4"/>
  <c r="B13918" i="4"/>
  <c r="B13914" i="4"/>
  <c r="B13910" i="4"/>
  <c r="B13906" i="4"/>
  <c r="B13902" i="4"/>
  <c r="B13898" i="4"/>
  <c r="B13894" i="4"/>
  <c r="B13890" i="4"/>
  <c r="B13886" i="4"/>
  <c r="B13882" i="4"/>
  <c r="B13878" i="4"/>
  <c r="B13874" i="4"/>
  <c r="B13870" i="4"/>
  <c r="B13866" i="4"/>
  <c r="B13862" i="4"/>
  <c r="B13858" i="4"/>
  <c r="B13854" i="4"/>
  <c r="B13850" i="4"/>
  <c r="B13846" i="4"/>
  <c r="B13842" i="4"/>
  <c r="B13838" i="4"/>
  <c r="B13834" i="4"/>
  <c r="B13830" i="4"/>
  <c r="B13826" i="4"/>
  <c r="B14373" i="4"/>
  <c r="B14369" i="4"/>
  <c r="B14365" i="4"/>
  <c r="B14361" i="4"/>
  <c r="B14357" i="4"/>
  <c r="B14353" i="4"/>
  <c r="B14349" i="4"/>
  <c r="B14345" i="4"/>
  <c r="B14341" i="4"/>
  <c r="B14337" i="4"/>
  <c r="B14333" i="4"/>
  <c r="B14329" i="4"/>
  <c r="B14325" i="4"/>
  <c r="B14321" i="4"/>
  <c r="B14317" i="4"/>
  <c r="B14313" i="4"/>
  <c r="B14309" i="4"/>
  <c r="B14305" i="4"/>
  <c r="B14301" i="4"/>
  <c r="B14297" i="4"/>
  <c r="B14293" i="4"/>
  <c r="B14289" i="4"/>
  <c r="B14285" i="4"/>
  <c r="B14281" i="4"/>
  <c r="B14277" i="4"/>
  <c r="B14273" i="4"/>
  <c r="B14269" i="4"/>
  <c r="B14265" i="4"/>
  <c r="B14261" i="4"/>
  <c r="B14257" i="4"/>
  <c r="B14253" i="4"/>
  <c r="B14249" i="4"/>
  <c r="B14245" i="4"/>
  <c r="B14241" i="4"/>
  <c r="B14237" i="4"/>
  <c r="B14233" i="4"/>
  <c r="B14229" i="4"/>
  <c r="B14225" i="4"/>
  <c r="B14221" i="4"/>
  <c r="B14217" i="4"/>
  <c r="B14213" i="4"/>
  <c r="B14209" i="4"/>
  <c r="B14205" i="4"/>
  <c r="B14201" i="4"/>
  <c r="B14197" i="4"/>
  <c r="B14193" i="4"/>
  <c r="B14189" i="4"/>
  <c r="B14185" i="4"/>
  <c r="B14181" i="4"/>
  <c r="B14177" i="4"/>
  <c r="B14173" i="4"/>
  <c r="B14169" i="4"/>
  <c r="B14165" i="4"/>
  <c r="B14161" i="4"/>
  <c r="B14157" i="4"/>
  <c r="B14153" i="4"/>
  <c r="B14149" i="4"/>
  <c r="B14145" i="4"/>
  <c r="B14141" i="4"/>
  <c r="B14137" i="4"/>
  <c r="B14133" i="4"/>
  <c r="B14129" i="4"/>
  <c r="B14125" i="4"/>
  <c r="B14121" i="4"/>
  <c r="B14117" i="4"/>
  <c r="B14113" i="4"/>
  <c r="B14109" i="4"/>
  <c r="B14105" i="4"/>
  <c r="B14101" i="4"/>
  <c r="B14097" i="4"/>
  <c r="B14093" i="4"/>
  <c r="B14089" i="4"/>
  <c r="B14085" i="4"/>
  <c r="B14081" i="4"/>
  <c r="B14077" i="4"/>
  <c r="B14073" i="4"/>
  <c r="B14069" i="4"/>
  <c r="B14065" i="4"/>
  <c r="B14061" i="4"/>
  <c r="B14057" i="4"/>
  <c r="B14053" i="4"/>
  <c r="B14049" i="4"/>
  <c r="B14045" i="4"/>
  <c r="B14041" i="4"/>
  <c r="B14037" i="4"/>
  <c r="B14033" i="4"/>
  <c r="B14029" i="4"/>
  <c r="B14025" i="4"/>
  <c r="B14021" i="4"/>
  <c r="B14017" i="4"/>
  <c r="B14013" i="4"/>
  <c r="B14009" i="4"/>
  <c r="B14005" i="4"/>
  <c r="B14001" i="4"/>
  <c r="B13997" i="4"/>
  <c r="B13993" i="4"/>
  <c r="B13989" i="4"/>
  <c r="B13985" i="4"/>
  <c r="B13981" i="4"/>
  <c r="B13977" i="4"/>
  <c r="B13973" i="4"/>
  <c r="B13969" i="4"/>
  <c r="B13965" i="4"/>
  <c r="B13961" i="4"/>
  <c r="B13957" i="4"/>
  <c r="B13953" i="4"/>
  <c r="B13949" i="4"/>
  <c r="B13945" i="4"/>
  <c r="B13941" i="4"/>
  <c r="B13937" i="4"/>
  <c r="B13933" i="4"/>
  <c r="B13929" i="4"/>
  <c r="B13925" i="4"/>
  <c r="B13921" i="4"/>
  <c r="B13917" i="4"/>
  <c r="B13913" i="4"/>
  <c r="B13909" i="4"/>
  <c r="B13905" i="4"/>
  <c r="B13901" i="4"/>
  <c r="B13897" i="4"/>
  <c r="B13893" i="4"/>
  <c r="B13889" i="4"/>
  <c r="B13885" i="4"/>
  <c r="B13881" i="4"/>
  <c r="B13877" i="4"/>
  <c r="B13873" i="4"/>
  <c r="B13869" i="4"/>
  <c r="B13865" i="4"/>
  <c r="B13861" i="4"/>
  <c r="B13857" i="4"/>
  <c r="B13853" i="4"/>
  <c r="B13849" i="4"/>
  <c r="B13845" i="4"/>
  <c r="B13841" i="4"/>
  <c r="B13837" i="4"/>
  <c r="B13833" i="4"/>
  <c r="B13829" i="4"/>
  <c r="B13825" i="4"/>
  <c r="F9" i="20"/>
  <c r="G9" i="20" s="1"/>
  <c r="H9" i="20"/>
  <c r="M9" i="20"/>
  <c r="F10" i="20"/>
  <c r="H10" i="20"/>
  <c r="M10" i="20"/>
  <c r="F11" i="20"/>
  <c r="H11" i="20"/>
  <c r="M11" i="20"/>
  <c r="F12" i="20"/>
  <c r="H12" i="20"/>
  <c r="M12" i="20"/>
  <c r="F13" i="20"/>
  <c r="H13" i="20"/>
  <c r="M13" i="20"/>
  <c r="F14" i="20"/>
  <c r="H14" i="20"/>
  <c r="M14" i="20"/>
  <c r="F15" i="20"/>
  <c r="H15" i="20"/>
  <c r="M15" i="20"/>
  <c r="F16" i="20"/>
  <c r="H16" i="20"/>
  <c r="M16" i="20"/>
  <c r="F17" i="20"/>
  <c r="H17" i="20"/>
  <c r="M17" i="20"/>
  <c r="F18" i="20"/>
  <c r="H18" i="20"/>
  <c r="M18" i="20"/>
  <c r="F19" i="20"/>
  <c r="H19" i="20"/>
  <c r="M19" i="20"/>
  <c r="F20" i="20"/>
  <c r="H20" i="20"/>
  <c r="M20" i="20"/>
  <c r="F21" i="20"/>
  <c r="H21" i="20"/>
  <c r="M21" i="20"/>
  <c r="F22" i="20"/>
  <c r="H22" i="20"/>
  <c r="M22" i="20"/>
  <c r="F23" i="20"/>
  <c r="H23" i="20"/>
  <c r="M23" i="20"/>
  <c r="F24" i="20"/>
  <c r="H24" i="20"/>
  <c r="M24" i="20"/>
  <c r="F25" i="20"/>
  <c r="H25" i="20"/>
  <c r="M25" i="20"/>
  <c r="F26" i="20"/>
  <c r="H26" i="20"/>
  <c r="M26" i="20"/>
  <c r="F27" i="20"/>
  <c r="H27" i="20"/>
  <c r="M27" i="20"/>
  <c r="F28" i="20"/>
  <c r="H28" i="20"/>
  <c r="M28" i="20"/>
  <c r="F29" i="20"/>
  <c r="H29" i="20"/>
  <c r="M29" i="20"/>
  <c r="F30" i="20"/>
  <c r="H30" i="20"/>
  <c r="M30" i="20"/>
  <c r="F31" i="20"/>
  <c r="H31" i="20"/>
  <c r="M31" i="20"/>
  <c r="F32" i="20"/>
  <c r="H32" i="20"/>
  <c r="M32" i="20"/>
  <c r="F33" i="20"/>
  <c r="H33" i="20"/>
  <c r="M33" i="20"/>
  <c r="F34" i="20"/>
  <c r="H34" i="20"/>
  <c r="M34" i="20"/>
  <c r="F35" i="20"/>
  <c r="H35" i="20"/>
  <c r="M35" i="20"/>
  <c r="F36" i="20"/>
  <c r="H36" i="20"/>
  <c r="M36" i="20"/>
  <c r="F37" i="20"/>
  <c r="H37" i="20"/>
  <c r="M37" i="20"/>
  <c r="F38" i="20"/>
  <c r="H38" i="20"/>
  <c r="M38" i="20"/>
  <c r="F39" i="20"/>
  <c r="H39" i="20"/>
  <c r="M39" i="20"/>
  <c r="F40" i="20"/>
  <c r="H40" i="20"/>
  <c r="M40" i="20"/>
  <c r="F41" i="20"/>
  <c r="H41" i="20"/>
  <c r="M41" i="20"/>
  <c r="F42" i="20"/>
  <c r="H42" i="20"/>
  <c r="M42" i="20"/>
  <c r="F43" i="20"/>
  <c r="H43" i="20"/>
  <c r="M43" i="20"/>
  <c r="F44" i="20"/>
  <c r="H44" i="20"/>
  <c r="M44" i="20"/>
  <c r="F45" i="20"/>
  <c r="H45" i="20"/>
  <c r="M45" i="20"/>
  <c r="F46" i="20"/>
  <c r="H46" i="20"/>
  <c r="M46" i="20"/>
  <c r="F47" i="20"/>
  <c r="H47" i="20"/>
  <c r="M47" i="20"/>
  <c r="F48" i="20"/>
  <c r="H48" i="20"/>
  <c r="M48" i="20"/>
  <c r="F49" i="20"/>
  <c r="H49" i="20"/>
  <c r="M49" i="20"/>
  <c r="F50" i="20"/>
  <c r="H50" i="20"/>
  <c r="M50" i="20"/>
  <c r="F51" i="20"/>
  <c r="H51" i="20"/>
  <c r="M51" i="20"/>
  <c r="F52" i="20"/>
  <c r="H52" i="20"/>
  <c r="M52" i="20"/>
  <c r="F53" i="20"/>
  <c r="H53" i="20"/>
  <c r="M53" i="20"/>
  <c r="F54" i="20"/>
  <c r="H54" i="20"/>
  <c r="M54" i="20"/>
  <c r="F55" i="20"/>
  <c r="H55" i="20"/>
  <c r="M55" i="20"/>
  <c r="F56" i="20"/>
  <c r="H56" i="20"/>
  <c r="M56" i="20"/>
  <c r="F57" i="20"/>
  <c r="H57" i="20"/>
  <c r="M57" i="20"/>
  <c r="F58" i="20"/>
  <c r="H58" i="20"/>
  <c r="M58" i="20"/>
  <c r="F59" i="20"/>
  <c r="H59" i="20"/>
  <c r="M59" i="20"/>
  <c r="F60" i="20"/>
  <c r="H60" i="20"/>
  <c r="M60" i="20"/>
  <c r="F61" i="20"/>
  <c r="H61" i="20"/>
  <c r="M61" i="20"/>
  <c r="F62" i="20"/>
  <c r="H62" i="20"/>
  <c r="M62" i="20"/>
  <c r="F63" i="20"/>
  <c r="H63" i="20"/>
  <c r="M63" i="20"/>
  <c r="F64" i="20"/>
  <c r="H64" i="20"/>
  <c r="M64" i="20"/>
  <c r="F65" i="20"/>
  <c r="H65" i="20"/>
  <c r="M65" i="20"/>
  <c r="F66" i="20"/>
  <c r="H66" i="20"/>
  <c r="M66" i="20"/>
  <c r="F67" i="20"/>
  <c r="H67" i="20"/>
  <c r="M67" i="20"/>
  <c r="F68" i="20"/>
  <c r="H68" i="20"/>
  <c r="M68" i="20"/>
  <c r="F69" i="20"/>
  <c r="H69" i="20"/>
  <c r="M69" i="20"/>
  <c r="F70" i="20"/>
  <c r="H70" i="20"/>
  <c r="M70" i="20"/>
  <c r="F71" i="20"/>
  <c r="H71" i="20"/>
  <c r="M71" i="20"/>
  <c r="F72" i="20"/>
  <c r="H72" i="20"/>
  <c r="M72" i="20"/>
  <c r="F73" i="20"/>
  <c r="H73" i="20"/>
  <c r="M73" i="20"/>
  <c r="F74" i="20"/>
  <c r="H74" i="20"/>
  <c r="M74" i="20"/>
  <c r="F75" i="20"/>
  <c r="H75" i="20"/>
  <c r="M75" i="20"/>
  <c r="F76" i="20"/>
  <c r="H76" i="20"/>
  <c r="M76" i="20"/>
  <c r="F77" i="20"/>
  <c r="H77" i="20"/>
  <c r="M77" i="20"/>
  <c r="F78" i="20"/>
  <c r="H78" i="20"/>
  <c r="M78" i="20"/>
  <c r="F79" i="20"/>
  <c r="H79" i="20"/>
  <c r="M79" i="20"/>
  <c r="F80" i="20"/>
  <c r="H80" i="20"/>
  <c r="M80" i="20"/>
  <c r="F81" i="20"/>
  <c r="H81" i="20"/>
  <c r="M81" i="20"/>
  <c r="F82" i="20"/>
  <c r="H82" i="20"/>
  <c r="M82" i="20"/>
  <c r="F83" i="20"/>
  <c r="H83" i="20"/>
  <c r="M83" i="20"/>
  <c r="F84" i="20"/>
  <c r="H84" i="20"/>
  <c r="M84" i="20"/>
  <c r="F85" i="20"/>
  <c r="H85" i="20"/>
  <c r="M85" i="20"/>
  <c r="F86" i="20"/>
  <c r="H86" i="20"/>
  <c r="M86" i="20"/>
  <c r="F87" i="20"/>
  <c r="H87" i="20"/>
  <c r="M87" i="20"/>
  <c r="F88" i="20"/>
  <c r="H88" i="20"/>
  <c r="M88" i="20"/>
  <c r="F89" i="20"/>
  <c r="H89" i="20"/>
  <c r="M89" i="20"/>
  <c r="F90" i="20"/>
  <c r="H90" i="20"/>
  <c r="M90" i="20"/>
  <c r="F91" i="20"/>
  <c r="H91" i="20"/>
  <c r="M91" i="20"/>
  <c r="F92" i="20"/>
  <c r="H92" i="20"/>
  <c r="M92" i="20"/>
  <c r="F93" i="20"/>
  <c r="H93" i="20"/>
  <c r="M93" i="20"/>
  <c r="F94" i="20"/>
  <c r="H94" i="20"/>
  <c r="M94" i="20"/>
  <c r="F95" i="20"/>
  <c r="H95" i="20"/>
  <c r="M95" i="20"/>
  <c r="F96" i="20"/>
  <c r="H96" i="20"/>
  <c r="M96" i="20"/>
  <c r="F97" i="20"/>
  <c r="H97" i="20"/>
  <c r="M97" i="20"/>
  <c r="F98" i="20"/>
  <c r="H98" i="20"/>
  <c r="M98" i="20"/>
  <c r="F99" i="20"/>
  <c r="H99" i="20"/>
  <c r="M99" i="20"/>
  <c r="F100" i="20"/>
  <c r="H100" i="20"/>
  <c r="M100" i="20"/>
  <c r="F101" i="20"/>
  <c r="H101" i="20"/>
  <c r="M101" i="20"/>
  <c r="F102" i="20"/>
  <c r="H102" i="20"/>
  <c r="M102" i="20"/>
  <c r="F103" i="20"/>
  <c r="H103" i="20"/>
  <c r="M103" i="20"/>
  <c r="F104" i="20"/>
  <c r="H104" i="20"/>
  <c r="M104" i="20"/>
  <c r="F105" i="20"/>
  <c r="H105" i="20"/>
  <c r="M105" i="20"/>
  <c r="F106" i="20"/>
  <c r="H106" i="20"/>
  <c r="M106" i="20"/>
  <c r="F107" i="20"/>
  <c r="H107" i="20"/>
  <c r="M107" i="20"/>
  <c r="F108" i="20"/>
  <c r="H108" i="20"/>
  <c r="M108" i="20"/>
  <c r="F109" i="20"/>
  <c r="H109" i="20"/>
  <c r="M109" i="20"/>
  <c r="F110" i="20"/>
  <c r="H110" i="20"/>
  <c r="M110" i="20"/>
  <c r="F111" i="20"/>
  <c r="H111" i="20"/>
  <c r="M111" i="20"/>
  <c r="F112" i="20"/>
  <c r="H112" i="20"/>
  <c r="M112" i="20"/>
  <c r="F113" i="20"/>
  <c r="H113" i="20"/>
  <c r="M113" i="20"/>
  <c r="F114" i="20"/>
  <c r="H114" i="20"/>
  <c r="M114" i="20"/>
  <c r="F115" i="20"/>
  <c r="H115" i="20"/>
  <c r="M115" i="20"/>
  <c r="F116" i="20"/>
  <c r="H116" i="20"/>
  <c r="M116" i="20"/>
  <c r="F117" i="20"/>
  <c r="H117" i="20"/>
  <c r="M117" i="20"/>
  <c r="F118" i="20"/>
  <c r="H118" i="20"/>
  <c r="M118" i="20"/>
  <c r="F119" i="20"/>
  <c r="H119" i="20"/>
  <c r="M119" i="20"/>
  <c r="F120" i="20"/>
  <c r="H120" i="20"/>
  <c r="M120" i="20"/>
  <c r="F121" i="20"/>
  <c r="H121" i="20"/>
  <c r="M121" i="20"/>
  <c r="F122" i="20"/>
  <c r="H122" i="20"/>
  <c r="M122" i="20"/>
  <c r="F123" i="20"/>
  <c r="H123" i="20"/>
  <c r="M123" i="20"/>
  <c r="F124" i="20"/>
  <c r="H124" i="20"/>
  <c r="M124" i="20"/>
  <c r="F125" i="20"/>
  <c r="H125" i="20"/>
  <c r="M125" i="20"/>
  <c r="F126" i="20"/>
  <c r="H126" i="20"/>
  <c r="M126" i="20"/>
  <c r="F127" i="20"/>
  <c r="H127" i="20"/>
  <c r="M127" i="20"/>
  <c r="F128" i="20"/>
  <c r="H128" i="20"/>
  <c r="M128" i="20"/>
  <c r="F129" i="20"/>
  <c r="H129" i="20"/>
  <c r="M129" i="20"/>
  <c r="F130" i="20"/>
  <c r="H130" i="20"/>
  <c r="M130" i="20"/>
  <c r="F131" i="20"/>
  <c r="H131" i="20"/>
  <c r="M131" i="20"/>
  <c r="F132" i="20"/>
  <c r="H132" i="20"/>
  <c r="M132" i="20"/>
  <c r="F133" i="20"/>
  <c r="H133" i="20"/>
  <c r="M133" i="20"/>
  <c r="F134" i="20"/>
  <c r="H134" i="20"/>
  <c r="M134" i="20"/>
  <c r="F135" i="20"/>
  <c r="H135" i="20"/>
  <c r="M135" i="20"/>
  <c r="F136" i="20"/>
  <c r="H136" i="20"/>
  <c r="M136" i="20"/>
  <c r="F137" i="20"/>
  <c r="H137" i="20"/>
  <c r="M137" i="20"/>
  <c r="F138" i="20"/>
  <c r="H138" i="20"/>
  <c r="M138" i="20"/>
  <c r="F139" i="20"/>
  <c r="H139" i="20"/>
  <c r="M139" i="20"/>
  <c r="F140" i="20"/>
  <c r="H140" i="20"/>
  <c r="M140" i="20"/>
  <c r="F141" i="20"/>
  <c r="H141" i="20"/>
  <c r="M141" i="20"/>
  <c r="F142" i="20"/>
  <c r="H142" i="20"/>
  <c r="M142" i="20"/>
  <c r="F143" i="20"/>
  <c r="H143" i="20"/>
  <c r="M143" i="20"/>
  <c r="F144" i="20"/>
  <c r="H144" i="20"/>
  <c r="M144" i="20"/>
  <c r="F145" i="20"/>
  <c r="H145" i="20"/>
  <c r="M145" i="20"/>
  <c r="F146" i="20"/>
  <c r="H146" i="20"/>
  <c r="M146" i="20"/>
  <c r="F147" i="20"/>
  <c r="H147" i="20"/>
  <c r="M147" i="20"/>
  <c r="F148" i="20"/>
  <c r="H148" i="20"/>
  <c r="M148" i="20"/>
  <c r="F149" i="20"/>
  <c r="H149" i="20"/>
  <c r="M149" i="20"/>
  <c r="F150" i="20"/>
  <c r="H150" i="20"/>
  <c r="M150" i="20"/>
  <c r="F151" i="20"/>
  <c r="H151" i="20"/>
  <c r="M151" i="20"/>
  <c r="F152" i="20"/>
  <c r="H152" i="20"/>
  <c r="M152" i="20"/>
  <c r="F153" i="20"/>
  <c r="H153" i="20"/>
  <c r="M153" i="20"/>
  <c r="F154" i="20"/>
  <c r="H154" i="20"/>
  <c r="M154" i="20"/>
  <c r="F155" i="20"/>
  <c r="H155" i="20"/>
  <c r="M155" i="20"/>
  <c r="F156" i="20"/>
  <c r="H156" i="20"/>
  <c r="M156" i="20"/>
  <c r="F157" i="20"/>
  <c r="H157" i="20"/>
  <c r="M157" i="20"/>
  <c r="F158" i="20"/>
  <c r="H158" i="20"/>
  <c r="M158" i="20"/>
  <c r="F159" i="20"/>
  <c r="H159" i="20"/>
  <c r="M159" i="20"/>
  <c r="F160" i="20"/>
  <c r="H160" i="20"/>
  <c r="M160" i="20"/>
  <c r="F161" i="20"/>
  <c r="H161" i="20"/>
  <c r="M161" i="20"/>
  <c r="F162" i="20"/>
  <c r="H162" i="20"/>
  <c r="M162" i="20"/>
  <c r="F163" i="20"/>
  <c r="H163" i="20"/>
  <c r="M163" i="20"/>
  <c r="F164" i="20"/>
  <c r="H164" i="20"/>
  <c r="M164" i="20"/>
  <c r="F165" i="20"/>
  <c r="H165" i="20"/>
  <c r="M165" i="20"/>
  <c r="F166" i="20"/>
  <c r="H166" i="20"/>
  <c r="M166" i="20"/>
  <c r="F167" i="20"/>
  <c r="H167" i="20"/>
  <c r="M167" i="20"/>
  <c r="F168" i="20"/>
  <c r="H168" i="20"/>
  <c r="M168" i="20"/>
  <c r="F169" i="20"/>
  <c r="H169" i="20"/>
  <c r="M169" i="20"/>
  <c r="F170" i="20"/>
  <c r="H170" i="20"/>
  <c r="M170" i="20"/>
  <c r="F171" i="20"/>
  <c r="H171" i="20"/>
  <c r="M171" i="20"/>
  <c r="F172" i="20"/>
  <c r="H172" i="20"/>
  <c r="M172" i="20"/>
  <c r="F173" i="20"/>
  <c r="H173" i="20"/>
  <c r="M173" i="20"/>
  <c r="F174" i="20"/>
  <c r="H174" i="20"/>
  <c r="M174" i="20"/>
  <c r="F175" i="20"/>
  <c r="H175" i="20"/>
  <c r="M175" i="20"/>
  <c r="F176" i="20"/>
  <c r="H176" i="20"/>
  <c r="M176" i="20"/>
  <c r="F177" i="20"/>
  <c r="H177" i="20"/>
  <c r="M177" i="20"/>
  <c r="F178" i="20"/>
  <c r="H178" i="20"/>
  <c r="M178" i="20"/>
  <c r="F179" i="20"/>
  <c r="H179" i="20"/>
  <c r="M179" i="20"/>
  <c r="F180" i="20"/>
  <c r="H180" i="20"/>
  <c r="M180" i="20"/>
  <c r="F181" i="20"/>
  <c r="H181" i="20"/>
  <c r="M181" i="20"/>
  <c r="F182" i="20"/>
  <c r="H182" i="20"/>
  <c r="M182" i="20"/>
  <c r="F183" i="20"/>
  <c r="H183" i="20"/>
  <c r="M183" i="20"/>
  <c r="F184" i="20"/>
  <c r="H184" i="20"/>
  <c r="M184" i="20"/>
  <c r="F185" i="20"/>
  <c r="H185" i="20"/>
  <c r="M185" i="20"/>
  <c r="F186" i="20"/>
  <c r="H186" i="20"/>
  <c r="M186" i="20"/>
  <c r="F187" i="20"/>
  <c r="H187" i="20"/>
  <c r="M187" i="20"/>
  <c r="F188" i="20"/>
  <c r="H188" i="20"/>
  <c r="M188" i="20"/>
  <c r="F189" i="20"/>
  <c r="H189" i="20"/>
  <c r="M189" i="20"/>
  <c r="F190" i="20"/>
  <c r="H190" i="20"/>
  <c r="M190" i="20"/>
  <c r="F191" i="20"/>
  <c r="H191" i="20"/>
  <c r="M191" i="20"/>
  <c r="F192" i="20"/>
  <c r="H192" i="20"/>
  <c r="M192" i="20"/>
  <c r="F193" i="20"/>
  <c r="H193" i="20"/>
  <c r="M193" i="20"/>
  <c r="F194" i="20"/>
  <c r="H194" i="20"/>
  <c r="M194" i="20"/>
  <c r="F195" i="20"/>
  <c r="G195" i="20"/>
  <c r="H195" i="20"/>
  <c r="M195" i="20"/>
  <c r="F196" i="20"/>
  <c r="G196" i="20" s="1"/>
  <c r="H196" i="20"/>
  <c r="M196" i="20"/>
  <c r="F197" i="20"/>
  <c r="H197" i="20"/>
  <c r="M197" i="20"/>
  <c r="F198" i="20"/>
  <c r="H198" i="20"/>
  <c r="M198" i="20"/>
  <c r="F199" i="20"/>
  <c r="H199" i="20"/>
  <c r="M199" i="20"/>
  <c r="F200" i="20"/>
  <c r="H200" i="20"/>
  <c r="M200" i="20"/>
  <c r="F201" i="20"/>
  <c r="H201" i="20"/>
  <c r="M201" i="20"/>
  <c r="F202" i="20"/>
  <c r="H202" i="20"/>
  <c r="M202" i="20"/>
  <c r="F203" i="20"/>
  <c r="H203" i="20"/>
  <c r="M203" i="20"/>
  <c r="F204" i="20"/>
  <c r="H204" i="20"/>
  <c r="M204" i="20"/>
  <c r="F205" i="20"/>
  <c r="H205" i="20"/>
  <c r="M205" i="20"/>
  <c r="F206" i="20"/>
  <c r="H206" i="20"/>
  <c r="M206" i="20"/>
  <c r="F207" i="20"/>
  <c r="H207" i="20"/>
  <c r="M207" i="20"/>
  <c r="F208" i="20"/>
  <c r="H208" i="20"/>
  <c r="M208" i="20"/>
  <c r="F209" i="20"/>
  <c r="H209" i="20"/>
  <c r="M209" i="20"/>
  <c r="F210" i="20"/>
  <c r="H210" i="20"/>
  <c r="M210" i="20"/>
  <c r="F211" i="20"/>
  <c r="H211" i="20"/>
  <c r="M211" i="20"/>
  <c r="F212" i="20"/>
  <c r="H212" i="20"/>
  <c r="M212" i="20"/>
  <c r="F213" i="20"/>
  <c r="H213" i="20"/>
  <c r="M213" i="20"/>
  <c r="F214" i="20"/>
  <c r="H214" i="20"/>
  <c r="M214" i="20"/>
  <c r="F215" i="20"/>
  <c r="H215" i="20"/>
  <c r="M215" i="20"/>
  <c r="F216" i="20"/>
  <c r="H216" i="20"/>
  <c r="M216" i="20"/>
  <c r="F217" i="20"/>
  <c r="H217" i="20"/>
  <c r="M217" i="20"/>
  <c r="F218" i="20"/>
  <c r="H218" i="20"/>
  <c r="M218" i="20"/>
  <c r="F219" i="20"/>
  <c r="H219" i="20"/>
  <c r="M219" i="20"/>
  <c r="F220" i="20"/>
  <c r="H220" i="20"/>
  <c r="M220" i="20"/>
  <c r="F221" i="20"/>
  <c r="H221" i="20"/>
  <c r="M221" i="20"/>
  <c r="F222" i="20"/>
  <c r="H222" i="20"/>
  <c r="M222" i="20"/>
  <c r="F223" i="20"/>
  <c r="H223" i="20"/>
  <c r="M223" i="20"/>
  <c r="F224" i="20"/>
  <c r="H224" i="20"/>
  <c r="M224" i="20"/>
  <c r="F225" i="20"/>
  <c r="H225" i="20"/>
  <c r="M225" i="20"/>
  <c r="F226" i="20"/>
  <c r="H226" i="20"/>
  <c r="M226" i="20"/>
  <c r="F227" i="20"/>
  <c r="H227" i="20"/>
  <c r="M227" i="20"/>
  <c r="F228" i="20"/>
  <c r="H228" i="20"/>
  <c r="M228" i="20"/>
  <c r="F229" i="20"/>
  <c r="H229" i="20"/>
  <c r="M229" i="20"/>
  <c r="F230" i="20"/>
  <c r="H230" i="20"/>
  <c r="M230" i="20"/>
  <c r="F231" i="20"/>
  <c r="H231" i="20"/>
  <c r="M231" i="20"/>
  <c r="F232" i="20"/>
  <c r="H232" i="20"/>
  <c r="M232" i="20"/>
  <c r="F233" i="20"/>
  <c r="H233" i="20"/>
  <c r="M233" i="20"/>
  <c r="F234" i="20"/>
  <c r="H234" i="20"/>
  <c r="M234" i="20"/>
  <c r="F235" i="20"/>
  <c r="H235" i="20"/>
  <c r="M235" i="20"/>
  <c r="F236" i="20"/>
  <c r="H236" i="20"/>
  <c r="M236" i="20"/>
  <c r="F237" i="20"/>
  <c r="H237" i="20"/>
  <c r="M237" i="20"/>
  <c r="F238" i="20"/>
  <c r="H238" i="20"/>
  <c r="M238" i="20"/>
  <c r="F239" i="20"/>
  <c r="H239" i="20"/>
  <c r="M239" i="20"/>
  <c r="F240" i="20"/>
  <c r="H240" i="20"/>
  <c r="M240" i="20"/>
  <c r="F241" i="20"/>
  <c r="H241" i="20"/>
  <c r="M241" i="20"/>
  <c r="F242" i="20"/>
  <c r="H242" i="20"/>
  <c r="M242" i="20"/>
  <c r="F243" i="20"/>
  <c r="H243" i="20"/>
  <c r="M243" i="20"/>
  <c r="F244" i="20"/>
  <c r="H244" i="20"/>
  <c r="M244" i="20"/>
  <c r="F245" i="20"/>
  <c r="H245" i="20"/>
  <c r="M245" i="20"/>
  <c r="F246" i="20"/>
  <c r="H246" i="20"/>
  <c r="M246" i="20"/>
  <c r="F247" i="20"/>
  <c r="H247" i="20"/>
  <c r="M247" i="20"/>
  <c r="F248" i="20"/>
  <c r="H248" i="20"/>
  <c r="M248" i="20"/>
  <c r="F249" i="20"/>
  <c r="H249" i="20"/>
  <c r="M249" i="20"/>
  <c r="F250" i="20"/>
  <c r="H250" i="20"/>
  <c r="M250" i="20"/>
  <c r="F251" i="20"/>
  <c r="H251" i="20"/>
  <c r="M251" i="20"/>
  <c r="F252" i="20"/>
  <c r="H252" i="20"/>
  <c r="M252" i="20"/>
  <c r="F253" i="20"/>
  <c r="H253" i="20"/>
  <c r="M253" i="20"/>
  <c r="F254" i="20"/>
  <c r="H254" i="20"/>
  <c r="M254" i="20"/>
  <c r="F255" i="20"/>
  <c r="H255" i="20"/>
  <c r="M255" i="20"/>
  <c r="F256" i="20"/>
  <c r="H256" i="20"/>
  <c r="M256" i="20"/>
  <c r="F257" i="20"/>
  <c r="H257" i="20"/>
  <c r="M257" i="20"/>
  <c r="F258" i="20"/>
  <c r="H258" i="20"/>
  <c r="M258" i="20"/>
  <c r="F259" i="20"/>
  <c r="H259" i="20"/>
  <c r="M259" i="20"/>
  <c r="F260" i="20"/>
  <c r="H260" i="20"/>
  <c r="M260" i="20"/>
  <c r="F261" i="20"/>
  <c r="H261" i="20"/>
  <c r="M261" i="20"/>
  <c r="F262" i="20"/>
  <c r="H262" i="20"/>
  <c r="M262" i="20"/>
  <c r="F263" i="20"/>
  <c r="H263" i="20"/>
  <c r="M263" i="20"/>
  <c r="F264" i="20"/>
  <c r="H264" i="20"/>
  <c r="M264" i="20"/>
  <c r="F265" i="20"/>
  <c r="H265" i="20"/>
  <c r="M265" i="20"/>
  <c r="F266" i="20"/>
  <c r="H266" i="20"/>
  <c r="M266" i="20"/>
  <c r="F267" i="20"/>
  <c r="H267" i="20"/>
  <c r="M267" i="20"/>
  <c r="F268" i="20"/>
  <c r="H268" i="20"/>
  <c r="M268" i="20"/>
  <c r="F269" i="20"/>
  <c r="H269" i="20"/>
  <c r="M269" i="20"/>
  <c r="F270" i="20"/>
  <c r="H270" i="20"/>
  <c r="M270" i="20"/>
  <c r="F271" i="20"/>
  <c r="H271" i="20"/>
  <c r="M271" i="20"/>
  <c r="F272" i="20"/>
  <c r="H272" i="20"/>
  <c r="M272" i="20"/>
  <c r="F273" i="20"/>
  <c r="H273" i="20"/>
  <c r="M273" i="20"/>
  <c r="F274" i="20"/>
  <c r="H274" i="20"/>
  <c r="M274" i="20"/>
  <c r="F275" i="20"/>
  <c r="H275" i="20"/>
  <c r="M275" i="20"/>
  <c r="F276" i="20"/>
  <c r="H276" i="20"/>
  <c r="M276" i="20"/>
  <c r="F277" i="20"/>
  <c r="H277" i="20"/>
  <c r="M277" i="20"/>
  <c r="F278" i="20"/>
  <c r="H278" i="20"/>
  <c r="M278" i="20"/>
  <c r="F279" i="20"/>
  <c r="H279" i="20"/>
  <c r="M279" i="20"/>
  <c r="F280" i="20"/>
  <c r="H280" i="20"/>
  <c r="M280" i="20"/>
  <c r="F281" i="20"/>
  <c r="H281" i="20"/>
  <c r="M281" i="20"/>
  <c r="F282" i="20"/>
  <c r="H282" i="20"/>
  <c r="M282" i="20"/>
  <c r="F283" i="20"/>
  <c r="H283" i="20"/>
  <c r="M283" i="20"/>
  <c r="F284" i="20"/>
  <c r="H284" i="20"/>
  <c r="M284" i="20"/>
  <c r="F285" i="20"/>
  <c r="H285" i="20"/>
  <c r="M285" i="20"/>
  <c r="F286" i="20"/>
  <c r="H286" i="20"/>
  <c r="M286" i="20"/>
  <c r="F287" i="20"/>
  <c r="H287" i="20"/>
  <c r="M287" i="20"/>
  <c r="F288" i="20"/>
  <c r="H288" i="20"/>
  <c r="M288" i="20"/>
  <c r="F289" i="20"/>
  <c r="H289" i="20"/>
  <c r="M289" i="20"/>
  <c r="F290" i="20"/>
  <c r="H290" i="20"/>
  <c r="M290" i="20"/>
  <c r="F291" i="20"/>
  <c r="H291" i="20"/>
  <c r="M291" i="20"/>
  <c r="F292" i="20"/>
  <c r="H292" i="20"/>
  <c r="M292" i="20"/>
  <c r="F293" i="20"/>
  <c r="H293" i="20"/>
  <c r="M293" i="20"/>
  <c r="F294" i="20"/>
  <c r="H294" i="20"/>
  <c r="M294" i="20"/>
  <c r="F295" i="20"/>
  <c r="H295" i="20"/>
  <c r="M295" i="20"/>
  <c r="F296" i="20"/>
  <c r="H296" i="20"/>
  <c r="M296" i="20"/>
  <c r="F297" i="20"/>
  <c r="H297" i="20"/>
  <c r="M297" i="20"/>
  <c r="F298" i="20"/>
  <c r="H298" i="20"/>
  <c r="M298" i="20"/>
  <c r="F299" i="20"/>
  <c r="H299" i="20"/>
  <c r="M299" i="20"/>
  <c r="F300" i="20"/>
  <c r="H300" i="20"/>
  <c r="M300" i="20"/>
  <c r="F301" i="20"/>
  <c r="H301" i="20"/>
  <c r="M301" i="20"/>
  <c r="F302" i="20"/>
  <c r="H302" i="20"/>
  <c r="M302" i="20"/>
  <c r="F303" i="20"/>
  <c r="H303" i="20"/>
  <c r="M303" i="20"/>
  <c r="F304" i="20"/>
  <c r="H304" i="20"/>
  <c r="M304" i="20"/>
  <c r="F305" i="20"/>
  <c r="H305" i="20"/>
  <c r="M305" i="20"/>
  <c r="F306" i="20"/>
  <c r="H306" i="20"/>
  <c r="M306" i="20"/>
  <c r="F307" i="20"/>
  <c r="H307" i="20"/>
  <c r="M307" i="20"/>
  <c r="F308" i="20"/>
  <c r="H308" i="20"/>
  <c r="M308" i="20"/>
  <c r="F309" i="20"/>
  <c r="H309" i="20"/>
  <c r="M309" i="20"/>
  <c r="F310" i="20"/>
  <c r="H310" i="20"/>
  <c r="M310" i="20"/>
  <c r="F311" i="20"/>
  <c r="H311" i="20"/>
  <c r="M311" i="20"/>
  <c r="F312" i="20"/>
  <c r="H312" i="20"/>
  <c r="M312" i="20"/>
  <c r="F313" i="20"/>
  <c r="H313" i="20"/>
  <c r="M313" i="20"/>
  <c r="F314" i="20"/>
  <c r="H314" i="20"/>
  <c r="M314" i="20"/>
  <c r="F315" i="20"/>
  <c r="H315" i="20"/>
  <c r="M315" i="20"/>
  <c r="F316" i="20"/>
  <c r="H316" i="20"/>
  <c r="M316" i="20"/>
  <c r="F317" i="20"/>
  <c r="H317" i="20"/>
  <c r="M317" i="20"/>
  <c r="F318" i="20"/>
  <c r="H318" i="20"/>
  <c r="M318" i="20"/>
  <c r="F319" i="20"/>
  <c r="H319" i="20"/>
  <c r="M319" i="20"/>
  <c r="F320" i="20"/>
  <c r="H320" i="20"/>
  <c r="M320" i="20"/>
  <c r="F321" i="20"/>
  <c r="H321" i="20"/>
  <c r="M321" i="20"/>
  <c r="F322" i="20"/>
  <c r="H322" i="20"/>
  <c r="M322" i="20"/>
  <c r="F323" i="20"/>
  <c r="H323" i="20"/>
  <c r="M323" i="20"/>
  <c r="F324" i="20"/>
  <c r="H324" i="20"/>
  <c r="M324" i="20"/>
  <c r="F325" i="20"/>
  <c r="H325" i="20"/>
  <c r="M325" i="20"/>
  <c r="F326" i="20"/>
  <c r="H326" i="20"/>
  <c r="M326" i="20"/>
  <c r="F327" i="20"/>
  <c r="H327" i="20"/>
  <c r="M327" i="20"/>
  <c r="F328" i="20"/>
  <c r="H328" i="20"/>
  <c r="M328" i="20"/>
  <c r="F329" i="20"/>
  <c r="H329" i="20"/>
  <c r="M329" i="20"/>
  <c r="F330" i="20"/>
  <c r="H330" i="20"/>
  <c r="M330" i="20"/>
  <c r="F331" i="20"/>
  <c r="H331" i="20"/>
  <c r="M331" i="20"/>
  <c r="F332" i="20"/>
  <c r="H332" i="20"/>
  <c r="M332" i="20"/>
  <c r="F333" i="20"/>
  <c r="H333" i="20"/>
  <c r="M333" i="20"/>
  <c r="F334" i="20"/>
  <c r="H334" i="20"/>
  <c r="M334" i="20"/>
  <c r="F335" i="20"/>
  <c r="H335" i="20"/>
  <c r="M335" i="20"/>
  <c r="F336" i="20"/>
  <c r="H336" i="20"/>
  <c r="M336" i="20"/>
  <c r="F337" i="20"/>
  <c r="H337" i="20"/>
  <c r="M337" i="20"/>
  <c r="F338" i="20"/>
  <c r="H338" i="20"/>
  <c r="M338" i="20"/>
  <c r="F339" i="20"/>
  <c r="H339" i="20"/>
  <c r="M339" i="20"/>
  <c r="F340" i="20"/>
  <c r="H340" i="20"/>
  <c r="M340" i="20"/>
  <c r="F341" i="20"/>
  <c r="H341" i="20"/>
  <c r="M341" i="20"/>
  <c r="F342" i="20"/>
  <c r="H342" i="20"/>
  <c r="M342" i="20"/>
  <c r="F343" i="20"/>
  <c r="H343" i="20"/>
  <c r="M343" i="20"/>
  <c r="F344" i="20"/>
  <c r="H344" i="20"/>
  <c r="M344" i="20"/>
  <c r="F345" i="20"/>
  <c r="H345" i="20"/>
  <c r="M345" i="20"/>
  <c r="F346" i="20"/>
  <c r="H346" i="20"/>
  <c r="M346" i="20"/>
  <c r="F347" i="20"/>
  <c r="H347" i="20"/>
  <c r="M347" i="20"/>
  <c r="F348" i="20"/>
  <c r="H348" i="20"/>
  <c r="M348" i="20"/>
  <c r="F349" i="20"/>
  <c r="H349" i="20"/>
  <c r="M349" i="20"/>
  <c r="F350" i="20"/>
  <c r="H350" i="20"/>
  <c r="M350" i="20"/>
  <c r="F351" i="20"/>
  <c r="H351" i="20"/>
  <c r="M351" i="20"/>
  <c r="F352" i="20"/>
  <c r="H352" i="20"/>
  <c r="M352" i="20"/>
  <c r="F353" i="20"/>
  <c r="H353" i="20"/>
  <c r="M353" i="20"/>
  <c r="F354" i="20"/>
  <c r="H354" i="20"/>
  <c r="M354" i="20"/>
  <c r="F355" i="20"/>
  <c r="H355" i="20"/>
  <c r="M355" i="20"/>
  <c r="F356" i="20"/>
  <c r="H356" i="20"/>
  <c r="M356" i="20"/>
  <c r="F357" i="20"/>
  <c r="H357" i="20"/>
  <c r="M357" i="20"/>
  <c r="F358" i="20"/>
  <c r="H358" i="20"/>
  <c r="M358" i="20"/>
  <c r="F359" i="20"/>
  <c r="H359" i="20"/>
  <c r="M359" i="20"/>
  <c r="F360" i="20"/>
  <c r="H360" i="20"/>
  <c r="M360" i="20"/>
  <c r="F361" i="20"/>
  <c r="H361" i="20"/>
  <c r="M361" i="20"/>
  <c r="F362" i="20"/>
  <c r="H362" i="20"/>
  <c r="M362" i="20"/>
  <c r="F363" i="20"/>
  <c r="H363" i="20"/>
  <c r="M363" i="20"/>
  <c r="F364" i="20"/>
  <c r="H364" i="20"/>
  <c r="M364" i="20"/>
  <c r="F365" i="20"/>
  <c r="H365" i="20"/>
  <c r="M365" i="20"/>
  <c r="F366" i="20"/>
  <c r="H366" i="20"/>
  <c r="M366" i="20"/>
  <c r="F367" i="20"/>
  <c r="H367" i="20"/>
  <c r="M367" i="20"/>
  <c r="F368" i="20"/>
  <c r="H368" i="20"/>
  <c r="M368" i="20"/>
  <c r="F369" i="20"/>
  <c r="H369" i="20"/>
  <c r="M369" i="20"/>
  <c r="F370" i="20"/>
  <c r="H370" i="20"/>
  <c r="M370" i="20"/>
  <c r="F371" i="20"/>
  <c r="H371" i="20"/>
  <c r="M371" i="20"/>
  <c r="F372" i="20"/>
  <c r="H372" i="20"/>
  <c r="M372" i="20"/>
  <c r="F373" i="20"/>
  <c r="H373" i="20"/>
  <c r="M373" i="20"/>
  <c r="F374" i="20"/>
  <c r="H374" i="20"/>
  <c r="M374" i="20"/>
  <c r="F375" i="20"/>
  <c r="H375" i="20"/>
  <c r="M375" i="20"/>
  <c r="F376" i="20"/>
  <c r="H376" i="20"/>
  <c r="M376" i="20"/>
  <c r="F377" i="20"/>
  <c r="H377" i="20"/>
  <c r="M377" i="20"/>
  <c r="F378" i="20"/>
  <c r="H378" i="20"/>
  <c r="M378" i="20"/>
  <c r="F379" i="20"/>
  <c r="H379" i="20"/>
  <c r="M379" i="20"/>
  <c r="F380" i="20"/>
  <c r="H380" i="20"/>
  <c r="M380" i="20"/>
  <c r="F381" i="20"/>
  <c r="H381" i="20"/>
  <c r="M381" i="20"/>
  <c r="F382" i="20"/>
  <c r="H382" i="20"/>
  <c r="M382" i="20"/>
  <c r="F383" i="20"/>
  <c r="H383" i="20"/>
  <c r="M383" i="20"/>
  <c r="F384" i="20"/>
  <c r="H384" i="20"/>
  <c r="M384" i="20"/>
  <c r="F385" i="20"/>
  <c r="H385" i="20"/>
  <c r="M385" i="20"/>
  <c r="F386" i="20"/>
  <c r="H386" i="20"/>
  <c r="M386" i="20"/>
  <c r="F387" i="20"/>
  <c r="H387" i="20"/>
  <c r="M387" i="20"/>
  <c r="F388" i="20"/>
  <c r="G388" i="20"/>
  <c r="H388" i="20"/>
  <c r="L388" i="20"/>
  <c r="J388" i="20" s="1" a="1"/>
  <c r="J388" i="20" s="1"/>
  <c r="M388" i="20"/>
  <c r="F389" i="20"/>
  <c r="G389" i="20"/>
  <c r="H389" i="20"/>
  <c r="M389" i="20"/>
  <c r="F390" i="20"/>
  <c r="H390" i="20"/>
  <c r="M390" i="20"/>
  <c r="F391" i="20"/>
  <c r="H391" i="20"/>
  <c r="M391" i="20"/>
  <c r="F392" i="20"/>
  <c r="H392" i="20"/>
  <c r="M392" i="20"/>
  <c r="F393" i="20"/>
  <c r="H393" i="20"/>
  <c r="M393" i="20"/>
  <c r="F394" i="20"/>
  <c r="H394" i="20"/>
  <c r="M394" i="20"/>
  <c r="F395" i="20"/>
  <c r="H395" i="20"/>
  <c r="M395" i="20"/>
  <c r="F396" i="20"/>
  <c r="H396" i="20"/>
  <c r="M396" i="20"/>
  <c r="F397" i="20"/>
  <c r="H397" i="20"/>
  <c r="M397" i="20"/>
  <c r="F398" i="20"/>
  <c r="H398" i="20"/>
  <c r="M398" i="20"/>
  <c r="F399" i="20"/>
  <c r="H399" i="20"/>
  <c r="M399" i="20"/>
  <c r="F400" i="20"/>
  <c r="H400" i="20"/>
  <c r="M400" i="20"/>
  <c r="F401" i="20"/>
  <c r="H401" i="20"/>
  <c r="M401" i="20"/>
  <c r="F402" i="20"/>
  <c r="H402" i="20"/>
  <c r="M402" i="20"/>
  <c r="F403" i="20"/>
  <c r="H403" i="20"/>
  <c r="M403" i="20"/>
  <c r="F404" i="20"/>
  <c r="H404" i="20"/>
  <c r="M404" i="20"/>
  <c r="F405" i="20"/>
  <c r="H405" i="20"/>
  <c r="M405" i="20"/>
  <c r="F406" i="20"/>
  <c r="H406" i="20"/>
  <c r="M406" i="20"/>
  <c r="F407" i="20"/>
  <c r="H407" i="20"/>
  <c r="M407" i="20"/>
  <c r="F408" i="20"/>
  <c r="H408" i="20"/>
  <c r="M408" i="20"/>
  <c r="F409" i="20"/>
  <c r="H409" i="20"/>
  <c r="M409" i="20"/>
  <c r="F410" i="20"/>
  <c r="H410" i="20"/>
  <c r="M410" i="20"/>
  <c r="F411" i="20"/>
  <c r="H411" i="20"/>
  <c r="M411" i="20"/>
  <c r="F412" i="20"/>
  <c r="H412" i="20"/>
  <c r="M412" i="20"/>
  <c r="F413" i="20"/>
  <c r="H413" i="20"/>
  <c r="M413" i="20"/>
  <c r="F414" i="20"/>
  <c r="H414" i="20"/>
  <c r="M414" i="20"/>
  <c r="F415" i="20"/>
  <c r="H415" i="20"/>
  <c r="M415" i="20"/>
  <c r="F416" i="20"/>
  <c r="H416" i="20"/>
  <c r="M416" i="20"/>
  <c r="F417" i="20"/>
  <c r="H417" i="20"/>
  <c r="M417" i="20"/>
  <c r="F418" i="20"/>
  <c r="H418" i="20"/>
  <c r="M418" i="20"/>
  <c r="F419" i="20"/>
  <c r="H419" i="20"/>
  <c r="M419" i="20"/>
  <c r="F420" i="20"/>
  <c r="H420" i="20"/>
  <c r="M420" i="20"/>
  <c r="F421" i="20"/>
  <c r="H421" i="20"/>
  <c r="M421" i="20"/>
  <c r="F422" i="20"/>
  <c r="H422" i="20"/>
  <c r="M422" i="20"/>
  <c r="F423" i="20"/>
  <c r="H423" i="20"/>
  <c r="M423" i="20"/>
  <c r="F424" i="20"/>
  <c r="H424" i="20"/>
  <c r="M424" i="20"/>
  <c r="F425" i="20"/>
  <c r="H425" i="20"/>
  <c r="M425" i="20"/>
  <c r="F426" i="20"/>
  <c r="H426" i="20"/>
  <c r="M426" i="20"/>
  <c r="F427" i="20"/>
  <c r="H427" i="20"/>
  <c r="M427" i="20"/>
  <c r="F428" i="20"/>
  <c r="H428" i="20"/>
  <c r="M428" i="20"/>
  <c r="F429" i="20"/>
  <c r="H429" i="20"/>
  <c r="M429" i="20"/>
  <c r="F430" i="20"/>
  <c r="H430" i="20"/>
  <c r="M430" i="20"/>
  <c r="F431" i="20"/>
  <c r="H431" i="20"/>
  <c r="M431" i="20"/>
  <c r="F432" i="20"/>
  <c r="H432" i="20"/>
  <c r="M432" i="20"/>
  <c r="F433" i="20"/>
  <c r="H433" i="20"/>
  <c r="M433" i="20"/>
  <c r="F434" i="20"/>
  <c r="H434" i="20"/>
  <c r="M434" i="20"/>
  <c r="F435" i="20"/>
  <c r="H435" i="20"/>
  <c r="M435" i="20"/>
  <c r="F436" i="20"/>
  <c r="H436" i="20"/>
  <c r="M436" i="20"/>
  <c r="F437" i="20"/>
  <c r="H437" i="20"/>
  <c r="M437" i="20"/>
  <c r="F438" i="20"/>
  <c r="H438" i="20"/>
  <c r="M438" i="20"/>
  <c r="F439" i="20"/>
  <c r="H439" i="20"/>
  <c r="M439" i="20"/>
  <c r="F440" i="20"/>
  <c r="H440" i="20"/>
  <c r="M440" i="20"/>
  <c r="F441" i="20"/>
  <c r="H441" i="20"/>
  <c r="M441" i="20"/>
  <c r="F442" i="20"/>
  <c r="H442" i="20"/>
  <c r="M442" i="20"/>
  <c r="F443" i="20"/>
  <c r="H443" i="20"/>
  <c r="M443" i="20"/>
  <c r="F444" i="20"/>
  <c r="H444" i="20"/>
  <c r="M444" i="20"/>
  <c r="F445" i="20"/>
  <c r="H445" i="20"/>
  <c r="M445" i="20"/>
  <c r="F446" i="20"/>
  <c r="H446" i="20"/>
  <c r="M446" i="20"/>
  <c r="F447" i="20"/>
  <c r="H447" i="20"/>
  <c r="M447" i="20"/>
  <c r="F448" i="20"/>
  <c r="H448" i="20"/>
  <c r="M448" i="20"/>
  <c r="F449" i="20"/>
  <c r="H449" i="20"/>
  <c r="M449" i="20"/>
  <c r="F450" i="20"/>
  <c r="H450" i="20"/>
  <c r="M450" i="20"/>
  <c r="F451" i="20"/>
  <c r="H451" i="20"/>
  <c r="M451" i="20"/>
  <c r="F452" i="20"/>
  <c r="H452" i="20"/>
  <c r="M452" i="20"/>
  <c r="F453" i="20"/>
  <c r="H453" i="20"/>
  <c r="M453" i="20"/>
  <c r="F454" i="20"/>
  <c r="H454" i="20"/>
  <c r="M454" i="20"/>
  <c r="F455" i="20"/>
  <c r="H455" i="20"/>
  <c r="M455" i="20"/>
  <c r="F456" i="20"/>
  <c r="H456" i="20"/>
  <c r="M456" i="20"/>
  <c r="F457" i="20"/>
  <c r="H457" i="20"/>
  <c r="M457" i="20"/>
  <c r="F458" i="20"/>
  <c r="H458" i="20"/>
  <c r="M458" i="20"/>
  <c r="F459" i="20"/>
  <c r="H459" i="20"/>
  <c r="M459" i="20"/>
  <c r="F460" i="20"/>
  <c r="H460" i="20"/>
  <c r="M460" i="20"/>
  <c r="F461" i="20"/>
  <c r="H461" i="20"/>
  <c r="M461" i="20"/>
  <c r="F462" i="20"/>
  <c r="H462" i="20"/>
  <c r="M462" i="20"/>
  <c r="F463" i="20"/>
  <c r="H463" i="20"/>
  <c r="M463" i="20"/>
  <c r="F464" i="20"/>
  <c r="H464" i="20"/>
  <c r="M464" i="20"/>
  <c r="F465" i="20"/>
  <c r="H465" i="20"/>
  <c r="M465" i="20"/>
  <c r="F466" i="20"/>
  <c r="H466" i="20"/>
  <c r="M466" i="20"/>
  <c r="F467" i="20"/>
  <c r="H467" i="20"/>
  <c r="M467" i="20"/>
  <c r="F468" i="20"/>
  <c r="H468" i="20"/>
  <c r="M468" i="20"/>
  <c r="F469" i="20"/>
  <c r="H469" i="20"/>
  <c r="M469" i="20"/>
  <c r="F470" i="20"/>
  <c r="H470" i="20"/>
  <c r="M470" i="20"/>
  <c r="F471" i="20"/>
  <c r="H471" i="20"/>
  <c r="M471" i="20"/>
  <c r="F472" i="20"/>
  <c r="H472" i="20"/>
  <c r="M472" i="20"/>
  <c r="F473" i="20"/>
  <c r="H473" i="20"/>
  <c r="M473" i="20"/>
  <c r="F474" i="20"/>
  <c r="H474" i="20"/>
  <c r="M474" i="20"/>
  <c r="F475" i="20"/>
  <c r="H475" i="20"/>
  <c r="M475" i="20"/>
  <c r="F476" i="20"/>
  <c r="H476" i="20"/>
  <c r="M476" i="20"/>
  <c r="F477" i="20"/>
  <c r="H477" i="20"/>
  <c r="M477" i="20"/>
  <c r="F478" i="20"/>
  <c r="H478" i="20"/>
  <c r="M478" i="20"/>
  <c r="F479" i="20"/>
  <c r="H479" i="20"/>
  <c r="M479" i="20"/>
  <c r="F480" i="20"/>
  <c r="H480" i="20"/>
  <c r="M480" i="20"/>
  <c r="F481" i="20"/>
  <c r="H481" i="20"/>
  <c r="M481" i="20"/>
  <c r="F482" i="20"/>
  <c r="H482" i="20"/>
  <c r="M482" i="20"/>
  <c r="F483" i="20"/>
  <c r="H483" i="20"/>
  <c r="M483" i="20"/>
  <c r="F484" i="20"/>
  <c r="H484" i="20"/>
  <c r="M484" i="20"/>
  <c r="F485" i="20"/>
  <c r="H485" i="20"/>
  <c r="M485" i="20"/>
  <c r="F486" i="20"/>
  <c r="H486" i="20"/>
  <c r="M486" i="20"/>
  <c r="F487" i="20"/>
  <c r="H487" i="20"/>
  <c r="M487" i="20"/>
  <c r="F488" i="20"/>
  <c r="H488" i="20"/>
  <c r="M488" i="20"/>
  <c r="F489" i="20"/>
  <c r="H489" i="20"/>
  <c r="M489" i="20"/>
  <c r="F490" i="20"/>
  <c r="H490" i="20"/>
  <c r="M490" i="20"/>
  <c r="F491" i="20"/>
  <c r="H491" i="20"/>
  <c r="M491" i="20"/>
  <c r="F492" i="20"/>
  <c r="H492" i="20"/>
  <c r="M492" i="20"/>
  <c r="F493" i="20"/>
  <c r="H493" i="20"/>
  <c r="M493" i="20"/>
  <c r="F494" i="20"/>
  <c r="H494" i="20"/>
  <c r="M494" i="20"/>
  <c r="F495" i="20"/>
  <c r="H495" i="20"/>
  <c r="M495" i="20"/>
  <c r="F496" i="20"/>
  <c r="H496" i="20"/>
  <c r="M496" i="20"/>
  <c r="F497" i="20"/>
  <c r="H497" i="20"/>
  <c r="M497" i="20"/>
  <c r="F498" i="20"/>
  <c r="H498" i="20"/>
  <c r="M498" i="20"/>
  <c r="F499" i="20"/>
  <c r="H499" i="20"/>
  <c r="M499" i="20"/>
  <c r="F500" i="20"/>
  <c r="H500" i="20"/>
  <c r="M500" i="20"/>
  <c r="F501" i="20"/>
  <c r="H501" i="20"/>
  <c r="M501" i="20"/>
  <c r="F502" i="20"/>
  <c r="H502" i="20"/>
  <c r="M502" i="20"/>
  <c r="F503" i="20"/>
  <c r="H503" i="20"/>
  <c r="M503" i="20"/>
  <c r="F504" i="20"/>
  <c r="H504" i="20"/>
  <c r="M504" i="20"/>
  <c r="F505" i="20"/>
  <c r="H505" i="20"/>
  <c r="M505" i="20"/>
  <c r="F506" i="20"/>
  <c r="H506" i="20"/>
  <c r="M506" i="20"/>
  <c r="F507" i="20"/>
  <c r="H507" i="20"/>
  <c r="M507" i="20"/>
  <c r="F508" i="20"/>
  <c r="H508" i="20"/>
  <c r="M508" i="20"/>
  <c r="F509" i="20"/>
  <c r="H509" i="20"/>
  <c r="M509" i="20"/>
  <c r="F510" i="20"/>
  <c r="H510" i="20"/>
  <c r="M510" i="20"/>
  <c r="F511" i="20"/>
  <c r="H511" i="20"/>
  <c r="M511" i="20"/>
  <c r="F512" i="20"/>
  <c r="H512" i="20"/>
  <c r="M512" i="20"/>
  <c r="F513" i="20"/>
  <c r="H513" i="20"/>
  <c r="M513" i="20"/>
  <c r="F514" i="20"/>
  <c r="H514" i="20"/>
  <c r="M514" i="20"/>
  <c r="F515" i="20"/>
  <c r="H515" i="20"/>
  <c r="M515" i="20"/>
  <c r="F516" i="20"/>
  <c r="H516" i="20"/>
  <c r="M516" i="20"/>
  <c r="F517" i="20"/>
  <c r="H517" i="20"/>
  <c r="M517" i="20"/>
  <c r="F518" i="20"/>
  <c r="H518" i="20"/>
  <c r="M518" i="20"/>
  <c r="F519" i="20"/>
  <c r="H519" i="20"/>
  <c r="M519" i="20"/>
  <c r="F520" i="20"/>
  <c r="H520" i="20"/>
  <c r="M520" i="20"/>
  <c r="F521" i="20"/>
  <c r="H521" i="20"/>
  <c r="M521" i="20"/>
  <c r="F522" i="20"/>
  <c r="H522" i="20"/>
  <c r="M522" i="20"/>
  <c r="F523" i="20"/>
  <c r="H523" i="20"/>
  <c r="M523" i="20"/>
  <c r="F524" i="20"/>
  <c r="H524" i="20"/>
  <c r="M524" i="20"/>
  <c r="F525" i="20"/>
  <c r="H525" i="20"/>
  <c r="M525" i="20"/>
  <c r="F526" i="20"/>
  <c r="H526" i="20"/>
  <c r="M526" i="20"/>
  <c r="F527" i="20"/>
  <c r="H527" i="20"/>
  <c r="M527" i="20"/>
  <c r="F528" i="20"/>
  <c r="H528" i="20"/>
  <c r="M528" i="20"/>
  <c r="F529" i="20"/>
  <c r="H529" i="20"/>
  <c r="M529" i="20"/>
  <c r="F530" i="20"/>
  <c r="H530" i="20"/>
  <c r="M530" i="20"/>
  <c r="F531" i="20"/>
  <c r="H531" i="20"/>
  <c r="M531" i="20"/>
  <c r="F532" i="20"/>
  <c r="H532" i="20"/>
  <c r="M532" i="20"/>
  <c r="F533" i="20"/>
  <c r="H533" i="20"/>
  <c r="M533" i="20"/>
  <c r="F534" i="20"/>
  <c r="H534" i="20"/>
  <c r="M534" i="20"/>
  <c r="F535" i="20"/>
  <c r="H535" i="20"/>
  <c r="M535" i="20"/>
  <c r="F536" i="20"/>
  <c r="H536" i="20"/>
  <c r="M536" i="20"/>
  <c r="F537" i="20"/>
  <c r="H537" i="20"/>
  <c r="M537" i="20"/>
  <c r="F538" i="20"/>
  <c r="H538" i="20"/>
  <c r="M538" i="20"/>
  <c r="F539" i="20"/>
  <c r="H539" i="20"/>
  <c r="M539" i="20"/>
  <c r="F540" i="20"/>
  <c r="H540" i="20"/>
  <c r="M540" i="20"/>
  <c r="F541" i="20"/>
  <c r="H541" i="20"/>
  <c r="M541" i="20"/>
  <c r="F542" i="20"/>
  <c r="H542" i="20"/>
  <c r="M542" i="20"/>
  <c r="F543" i="20"/>
  <c r="H543" i="20"/>
  <c r="M543" i="20"/>
  <c r="F544" i="20"/>
  <c r="H544" i="20"/>
  <c r="M544" i="20"/>
  <c r="F545" i="20"/>
  <c r="H545" i="20"/>
  <c r="M545" i="20"/>
  <c r="F546" i="20"/>
  <c r="H546" i="20"/>
  <c r="M546" i="20"/>
  <c r="F547" i="20"/>
  <c r="H547" i="20"/>
  <c r="M547" i="20"/>
  <c r="F548" i="20"/>
  <c r="H548" i="20"/>
  <c r="M548" i="20"/>
  <c r="F549" i="20"/>
  <c r="H549" i="20"/>
  <c r="M549" i="20"/>
  <c r="F550" i="20"/>
  <c r="H550" i="20"/>
  <c r="M550" i="20"/>
  <c r="F551" i="20"/>
  <c r="H551" i="20"/>
  <c r="M551" i="20"/>
  <c r="F552" i="20"/>
  <c r="H552" i="20"/>
  <c r="M552" i="20"/>
  <c r="F553" i="20"/>
  <c r="H553" i="20"/>
  <c r="M553" i="20"/>
  <c r="F554" i="20"/>
  <c r="H554" i="20"/>
  <c r="M554" i="20"/>
  <c r="F555" i="20"/>
  <c r="H555" i="20"/>
  <c r="M555" i="20"/>
  <c r="F556" i="20"/>
  <c r="H556" i="20"/>
  <c r="M556" i="20"/>
  <c r="F557" i="20"/>
  <c r="H557" i="20"/>
  <c r="M557" i="20"/>
  <c r="F558" i="20"/>
  <c r="H558" i="20"/>
  <c r="M558" i="20"/>
  <c r="F559" i="20"/>
  <c r="H559" i="20"/>
  <c r="M559" i="20"/>
  <c r="F560" i="20"/>
  <c r="H560" i="20"/>
  <c r="M560" i="20"/>
  <c r="F561" i="20"/>
  <c r="H561" i="20"/>
  <c r="M561" i="20"/>
  <c r="F562" i="20"/>
  <c r="H562" i="20"/>
  <c r="M562" i="20"/>
  <c r="F563" i="20"/>
  <c r="H563" i="20"/>
  <c r="M563" i="20"/>
  <c r="F564" i="20"/>
  <c r="H564" i="20"/>
  <c r="M564" i="20"/>
  <c r="F565" i="20"/>
  <c r="H565" i="20"/>
  <c r="M565" i="20"/>
  <c r="F566" i="20"/>
  <c r="H566" i="20"/>
  <c r="M566" i="20"/>
  <c r="F567" i="20"/>
  <c r="H567" i="20"/>
  <c r="M567" i="20"/>
  <c r="F568" i="20"/>
  <c r="H568" i="20"/>
  <c r="M568" i="20"/>
  <c r="F569" i="20"/>
  <c r="H569" i="20"/>
  <c r="M569" i="20"/>
  <c r="F570" i="20"/>
  <c r="H570" i="20"/>
  <c r="M570" i="20"/>
  <c r="F571" i="20"/>
  <c r="H571" i="20"/>
  <c r="M571" i="20"/>
  <c r="F572" i="20"/>
  <c r="H572" i="20"/>
  <c r="M572" i="20"/>
  <c r="F573" i="20"/>
  <c r="H573" i="20"/>
  <c r="M573" i="20"/>
  <c r="F574" i="20"/>
  <c r="H574" i="20"/>
  <c r="M574" i="20"/>
  <c r="F575" i="20"/>
  <c r="H575" i="20"/>
  <c r="M575" i="20"/>
  <c r="F576" i="20"/>
  <c r="H576" i="20"/>
  <c r="M576" i="20"/>
  <c r="F577" i="20"/>
  <c r="H577" i="20"/>
  <c r="M577" i="20"/>
  <c r="F578" i="20"/>
  <c r="H578" i="20"/>
  <c r="M578" i="20"/>
  <c r="F579" i="20"/>
  <c r="H579" i="20"/>
  <c r="M579" i="20"/>
  <c r="F580" i="20"/>
  <c r="H580" i="20"/>
  <c r="M580" i="20"/>
  <c r="F581" i="20"/>
  <c r="G581" i="20" s="1"/>
  <c r="H581" i="20"/>
  <c r="M581" i="20"/>
  <c r="F582" i="20"/>
  <c r="G582" i="20" s="1"/>
  <c r="H582" i="20"/>
  <c r="M582" i="20"/>
  <c r="F583" i="20"/>
  <c r="H583" i="20"/>
  <c r="M583" i="20"/>
  <c r="F584" i="20"/>
  <c r="H584" i="20"/>
  <c r="M584" i="20"/>
  <c r="F585" i="20"/>
  <c r="H585" i="20"/>
  <c r="M585" i="20"/>
  <c r="F586" i="20"/>
  <c r="H586" i="20"/>
  <c r="M586" i="20"/>
  <c r="F587" i="20"/>
  <c r="H587" i="20"/>
  <c r="M587" i="20"/>
  <c r="F588" i="20"/>
  <c r="H588" i="20"/>
  <c r="M588" i="20"/>
  <c r="F589" i="20"/>
  <c r="H589" i="20"/>
  <c r="M589" i="20"/>
  <c r="F590" i="20"/>
  <c r="H590" i="20"/>
  <c r="M590" i="20"/>
  <c r="F591" i="20"/>
  <c r="H591" i="20"/>
  <c r="M591" i="20"/>
  <c r="F592" i="20"/>
  <c r="H592" i="20"/>
  <c r="M592" i="20"/>
  <c r="F593" i="20"/>
  <c r="H593" i="20"/>
  <c r="M593" i="20"/>
  <c r="F594" i="20"/>
  <c r="H594" i="20"/>
  <c r="M594" i="20"/>
  <c r="F595" i="20"/>
  <c r="H595" i="20"/>
  <c r="M595" i="20"/>
  <c r="F596" i="20"/>
  <c r="H596" i="20"/>
  <c r="M596" i="20"/>
  <c r="F597" i="20"/>
  <c r="H597" i="20"/>
  <c r="M597" i="20"/>
  <c r="F598" i="20"/>
  <c r="H598" i="20"/>
  <c r="M598" i="20"/>
  <c r="F599" i="20"/>
  <c r="H599" i="20"/>
  <c r="M599" i="20"/>
  <c r="F600" i="20"/>
  <c r="H600" i="20"/>
  <c r="M600" i="20"/>
  <c r="F601" i="20"/>
  <c r="H601" i="20"/>
  <c r="M601" i="20"/>
  <c r="F602" i="20"/>
  <c r="H602" i="20"/>
  <c r="M602" i="20"/>
  <c r="F603" i="20"/>
  <c r="H603" i="20"/>
  <c r="M603" i="20"/>
  <c r="F604" i="20"/>
  <c r="H604" i="20"/>
  <c r="M604" i="20"/>
  <c r="F605" i="20"/>
  <c r="H605" i="20"/>
  <c r="M605" i="20"/>
  <c r="F606" i="20"/>
  <c r="H606" i="20"/>
  <c r="M606" i="20"/>
  <c r="F607" i="20"/>
  <c r="H607" i="20"/>
  <c r="M607" i="20"/>
  <c r="F608" i="20"/>
  <c r="H608" i="20"/>
  <c r="M608" i="20"/>
  <c r="F609" i="20"/>
  <c r="H609" i="20"/>
  <c r="M609" i="20"/>
  <c r="F610" i="20"/>
  <c r="H610" i="20"/>
  <c r="M610" i="20"/>
  <c r="F611" i="20"/>
  <c r="H611" i="20"/>
  <c r="M611" i="20"/>
  <c r="F612" i="20"/>
  <c r="H612" i="20"/>
  <c r="M612" i="20"/>
  <c r="F613" i="20"/>
  <c r="H613" i="20"/>
  <c r="M613" i="20"/>
  <c r="F614" i="20"/>
  <c r="H614" i="20"/>
  <c r="M614" i="20"/>
  <c r="F615" i="20"/>
  <c r="H615" i="20"/>
  <c r="M615" i="20"/>
  <c r="F616" i="20"/>
  <c r="H616" i="20"/>
  <c r="M616" i="20"/>
  <c r="F617" i="20"/>
  <c r="H617" i="20"/>
  <c r="M617" i="20"/>
  <c r="F618" i="20"/>
  <c r="H618" i="20"/>
  <c r="M618" i="20"/>
  <c r="F619" i="20"/>
  <c r="H619" i="20"/>
  <c r="M619" i="20"/>
  <c r="F620" i="20"/>
  <c r="H620" i="20"/>
  <c r="M620" i="20"/>
  <c r="F621" i="20"/>
  <c r="H621" i="20"/>
  <c r="M621" i="20"/>
  <c r="F622" i="20"/>
  <c r="H622" i="20"/>
  <c r="M622" i="20"/>
  <c r="F623" i="20"/>
  <c r="H623" i="20"/>
  <c r="M623" i="20"/>
  <c r="F624" i="20"/>
  <c r="H624" i="20"/>
  <c r="M624" i="20"/>
  <c r="F625" i="20"/>
  <c r="H625" i="20"/>
  <c r="M625" i="20"/>
  <c r="F626" i="20"/>
  <c r="H626" i="20"/>
  <c r="M626" i="20"/>
  <c r="F627" i="20"/>
  <c r="H627" i="20"/>
  <c r="M627" i="20"/>
  <c r="F628" i="20"/>
  <c r="H628" i="20"/>
  <c r="M628" i="20"/>
  <c r="F629" i="20"/>
  <c r="H629" i="20"/>
  <c r="M629" i="20"/>
  <c r="F630" i="20"/>
  <c r="H630" i="20"/>
  <c r="M630" i="20"/>
  <c r="F631" i="20"/>
  <c r="H631" i="20"/>
  <c r="M631" i="20"/>
  <c r="F632" i="20"/>
  <c r="H632" i="20"/>
  <c r="M632" i="20"/>
  <c r="F633" i="20"/>
  <c r="H633" i="20"/>
  <c r="M633" i="20"/>
  <c r="F634" i="20"/>
  <c r="H634" i="20"/>
  <c r="M634" i="20"/>
  <c r="F635" i="20"/>
  <c r="H635" i="20"/>
  <c r="M635" i="20"/>
  <c r="F636" i="20"/>
  <c r="H636" i="20"/>
  <c r="M636" i="20"/>
  <c r="F637" i="20"/>
  <c r="H637" i="20"/>
  <c r="M637" i="20"/>
  <c r="F638" i="20"/>
  <c r="H638" i="20"/>
  <c r="M638" i="20"/>
  <c r="F639" i="20"/>
  <c r="H639" i="20"/>
  <c r="M639" i="20"/>
  <c r="F640" i="20"/>
  <c r="H640" i="20"/>
  <c r="M640" i="20"/>
  <c r="F641" i="20"/>
  <c r="H641" i="20"/>
  <c r="M641" i="20"/>
  <c r="F642" i="20"/>
  <c r="H642" i="20"/>
  <c r="M642" i="20"/>
  <c r="F643" i="20"/>
  <c r="H643" i="20"/>
  <c r="M643" i="20"/>
  <c r="F644" i="20"/>
  <c r="H644" i="20"/>
  <c r="M644" i="20"/>
  <c r="F645" i="20"/>
  <c r="H645" i="20"/>
  <c r="M645" i="20"/>
  <c r="F646" i="20"/>
  <c r="H646" i="20"/>
  <c r="M646" i="20"/>
  <c r="F647" i="20"/>
  <c r="H647" i="20"/>
  <c r="M647" i="20"/>
  <c r="F648" i="20"/>
  <c r="H648" i="20"/>
  <c r="M648" i="20"/>
  <c r="F649" i="20"/>
  <c r="H649" i="20"/>
  <c r="M649" i="20"/>
  <c r="F650" i="20"/>
  <c r="H650" i="20"/>
  <c r="M650" i="20"/>
  <c r="F651" i="20"/>
  <c r="H651" i="20"/>
  <c r="M651" i="20"/>
  <c r="F652" i="20"/>
  <c r="H652" i="20"/>
  <c r="M652" i="20"/>
  <c r="F653" i="20"/>
  <c r="H653" i="20"/>
  <c r="M653" i="20"/>
  <c r="F654" i="20"/>
  <c r="H654" i="20"/>
  <c r="M654" i="20"/>
  <c r="F655" i="20"/>
  <c r="H655" i="20"/>
  <c r="M655" i="20"/>
  <c r="F656" i="20"/>
  <c r="H656" i="20"/>
  <c r="M656" i="20"/>
  <c r="F657" i="20"/>
  <c r="H657" i="20"/>
  <c r="M657" i="20"/>
  <c r="F658" i="20"/>
  <c r="H658" i="20"/>
  <c r="M658" i="20"/>
  <c r="F659" i="20"/>
  <c r="H659" i="20"/>
  <c r="M659" i="20"/>
  <c r="F660" i="20"/>
  <c r="H660" i="20"/>
  <c r="M660" i="20"/>
  <c r="F661" i="20"/>
  <c r="H661" i="20"/>
  <c r="M661" i="20"/>
  <c r="F662" i="20"/>
  <c r="H662" i="20"/>
  <c r="M662" i="20"/>
  <c r="F663" i="20"/>
  <c r="H663" i="20"/>
  <c r="M663" i="20"/>
  <c r="F664" i="20"/>
  <c r="H664" i="20"/>
  <c r="M664" i="20"/>
  <c r="F665" i="20"/>
  <c r="H665" i="20"/>
  <c r="M665" i="20"/>
  <c r="F666" i="20"/>
  <c r="H666" i="20"/>
  <c r="M666" i="20"/>
  <c r="F667" i="20"/>
  <c r="H667" i="20"/>
  <c r="M667" i="20"/>
  <c r="F668" i="20"/>
  <c r="H668" i="20"/>
  <c r="M668" i="20"/>
  <c r="F669" i="20"/>
  <c r="H669" i="20"/>
  <c r="M669" i="20"/>
  <c r="F670" i="20"/>
  <c r="H670" i="20"/>
  <c r="M670" i="20"/>
  <c r="F671" i="20"/>
  <c r="H671" i="20"/>
  <c r="M671" i="20"/>
  <c r="F672" i="20"/>
  <c r="H672" i="20"/>
  <c r="M672" i="20"/>
  <c r="F673" i="20"/>
  <c r="H673" i="20"/>
  <c r="M673" i="20"/>
  <c r="F674" i="20"/>
  <c r="H674" i="20"/>
  <c r="M674" i="20"/>
  <c r="F675" i="20"/>
  <c r="H675" i="20"/>
  <c r="M675" i="20"/>
  <c r="F676" i="20"/>
  <c r="H676" i="20"/>
  <c r="M676" i="20"/>
  <c r="F677" i="20"/>
  <c r="H677" i="20"/>
  <c r="M677" i="20"/>
  <c r="F678" i="20"/>
  <c r="H678" i="20"/>
  <c r="M678" i="20"/>
  <c r="F679" i="20"/>
  <c r="H679" i="20"/>
  <c r="M679" i="20"/>
  <c r="F680" i="20"/>
  <c r="H680" i="20"/>
  <c r="M680" i="20"/>
  <c r="F681" i="20"/>
  <c r="H681" i="20"/>
  <c r="M681" i="20"/>
  <c r="F682" i="20"/>
  <c r="H682" i="20"/>
  <c r="M682" i="20"/>
  <c r="F683" i="20"/>
  <c r="H683" i="20"/>
  <c r="M683" i="20"/>
  <c r="F684" i="20"/>
  <c r="H684" i="20"/>
  <c r="M684" i="20"/>
  <c r="F685" i="20"/>
  <c r="H685" i="20"/>
  <c r="M685" i="20"/>
  <c r="F686" i="20"/>
  <c r="H686" i="20"/>
  <c r="M686" i="20"/>
  <c r="F687" i="20"/>
  <c r="H687" i="20"/>
  <c r="M687" i="20"/>
  <c r="F688" i="20"/>
  <c r="H688" i="20"/>
  <c r="M688" i="20"/>
  <c r="F689" i="20"/>
  <c r="H689" i="20"/>
  <c r="M689" i="20"/>
  <c r="F690" i="20"/>
  <c r="H690" i="20"/>
  <c r="M690" i="20"/>
  <c r="F691" i="20"/>
  <c r="H691" i="20"/>
  <c r="M691" i="20"/>
  <c r="F692" i="20"/>
  <c r="H692" i="20"/>
  <c r="M692" i="20"/>
  <c r="F693" i="20"/>
  <c r="H693" i="20"/>
  <c r="M693" i="20"/>
  <c r="F694" i="20"/>
  <c r="H694" i="20"/>
  <c r="M694" i="20"/>
  <c r="F695" i="20"/>
  <c r="H695" i="20"/>
  <c r="M695" i="20"/>
  <c r="F696" i="20"/>
  <c r="H696" i="20"/>
  <c r="M696" i="20"/>
  <c r="F697" i="20"/>
  <c r="H697" i="20"/>
  <c r="M697" i="20"/>
  <c r="F698" i="20"/>
  <c r="H698" i="20"/>
  <c r="M698" i="20"/>
  <c r="F699" i="20"/>
  <c r="H699" i="20"/>
  <c r="M699" i="20"/>
  <c r="F700" i="20"/>
  <c r="H700" i="20"/>
  <c r="M700" i="20"/>
  <c r="F701" i="20"/>
  <c r="H701" i="20"/>
  <c r="M701" i="20"/>
  <c r="F702" i="20"/>
  <c r="H702" i="20"/>
  <c r="M702" i="20"/>
  <c r="F703" i="20"/>
  <c r="H703" i="20"/>
  <c r="M703" i="20"/>
  <c r="F704" i="20"/>
  <c r="H704" i="20"/>
  <c r="M704" i="20"/>
  <c r="F705" i="20"/>
  <c r="H705" i="20"/>
  <c r="M705" i="20"/>
  <c r="F706" i="20"/>
  <c r="H706" i="20"/>
  <c r="M706" i="20"/>
  <c r="F707" i="20"/>
  <c r="H707" i="20"/>
  <c r="M707" i="20"/>
  <c r="F708" i="20"/>
  <c r="H708" i="20"/>
  <c r="M708" i="20"/>
  <c r="F709" i="20"/>
  <c r="H709" i="20"/>
  <c r="M709" i="20"/>
  <c r="F710" i="20"/>
  <c r="H710" i="20"/>
  <c r="M710" i="20"/>
  <c r="F711" i="20"/>
  <c r="H711" i="20"/>
  <c r="M711" i="20"/>
  <c r="F712" i="20"/>
  <c r="H712" i="20"/>
  <c r="M712" i="20"/>
  <c r="F713" i="20"/>
  <c r="H713" i="20"/>
  <c r="M713" i="20"/>
  <c r="F714" i="20"/>
  <c r="H714" i="20"/>
  <c r="M714" i="20"/>
  <c r="F715" i="20"/>
  <c r="H715" i="20"/>
  <c r="M715" i="20"/>
  <c r="F716" i="20"/>
  <c r="H716" i="20"/>
  <c r="M716" i="20"/>
  <c r="F717" i="20"/>
  <c r="H717" i="20"/>
  <c r="M717" i="20"/>
  <c r="F718" i="20"/>
  <c r="H718" i="20"/>
  <c r="M718" i="20"/>
  <c r="F719" i="20"/>
  <c r="H719" i="20"/>
  <c r="M719" i="20"/>
  <c r="F720" i="20"/>
  <c r="H720" i="20"/>
  <c r="M720" i="20"/>
  <c r="F721" i="20"/>
  <c r="H721" i="20"/>
  <c r="M721" i="20"/>
  <c r="F722" i="20"/>
  <c r="H722" i="20"/>
  <c r="M722" i="20"/>
  <c r="F723" i="20"/>
  <c r="H723" i="20"/>
  <c r="M723" i="20"/>
  <c r="F724" i="20"/>
  <c r="H724" i="20"/>
  <c r="M724" i="20"/>
  <c r="F725" i="20"/>
  <c r="H725" i="20"/>
  <c r="M725" i="20"/>
  <c r="F726" i="20"/>
  <c r="H726" i="20"/>
  <c r="M726" i="20"/>
  <c r="F727" i="20"/>
  <c r="H727" i="20"/>
  <c r="M727" i="20"/>
  <c r="F728" i="20"/>
  <c r="H728" i="20"/>
  <c r="M728" i="20"/>
  <c r="F729" i="20"/>
  <c r="H729" i="20"/>
  <c r="M729" i="20"/>
  <c r="F730" i="20"/>
  <c r="H730" i="20"/>
  <c r="M730" i="20"/>
  <c r="F731" i="20"/>
  <c r="H731" i="20"/>
  <c r="M731" i="20"/>
  <c r="F732" i="20"/>
  <c r="H732" i="20"/>
  <c r="M732" i="20"/>
  <c r="F733" i="20"/>
  <c r="H733" i="20"/>
  <c r="M733" i="20"/>
  <c r="F734" i="20"/>
  <c r="H734" i="20"/>
  <c r="M734" i="20"/>
  <c r="F735" i="20"/>
  <c r="H735" i="20"/>
  <c r="M735" i="20"/>
  <c r="F736" i="20"/>
  <c r="H736" i="20"/>
  <c r="M736" i="20"/>
  <c r="F737" i="20"/>
  <c r="H737" i="20"/>
  <c r="M737" i="20"/>
  <c r="F738" i="20"/>
  <c r="H738" i="20"/>
  <c r="M738" i="20"/>
  <c r="F739" i="20"/>
  <c r="H739" i="20"/>
  <c r="M739" i="20"/>
  <c r="F740" i="20"/>
  <c r="H740" i="20"/>
  <c r="M740" i="20"/>
  <c r="F741" i="20"/>
  <c r="H741" i="20"/>
  <c r="M741" i="20"/>
  <c r="F742" i="20"/>
  <c r="H742" i="20"/>
  <c r="M742" i="20"/>
  <c r="F743" i="20"/>
  <c r="H743" i="20"/>
  <c r="M743" i="20"/>
  <c r="F744" i="20"/>
  <c r="H744" i="20"/>
  <c r="M744" i="20"/>
  <c r="F745" i="20"/>
  <c r="H745" i="20"/>
  <c r="M745" i="20"/>
  <c r="F746" i="20"/>
  <c r="H746" i="20"/>
  <c r="M746" i="20"/>
  <c r="F747" i="20"/>
  <c r="H747" i="20"/>
  <c r="M747" i="20"/>
  <c r="F748" i="20"/>
  <c r="H748" i="20"/>
  <c r="M748" i="20"/>
  <c r="F749" i="20"/>
  <c r="H749" i="20"/>
  <c r="M749" i="20"/>
  <c r="F750" i="20"/>
  <c r="H750" i="20"/>
  <c r="M750" i="20"/>
  <c r="F751" i="20"/>
  <c r="H751" i="20"/>
  <c r="M751" i="20"/>
  <c r="F752" i="20"/>
  <c r="H752" i="20"/>
  <c r="M752" i="20"/>
  <c r="F753" i="20"/>
  <c r="H753" i="20"/>
  <c r="M753" i="20"/>
  <c r="F754" i="20"/>
  <c r="H754" i="20"/>
  <c r="M754" i="20"/>
  <c r="F755" i="20"/>
  <c r="H755" i="20"/>
  <c r="M755" i="20"/>
  <c r="F756" i="20"/>
  <c r="H756" i="20"/>
  <c r="M756" i="20"/>
  <c r="F757" i="20"/>
  <c r="H757" i="20"/>
  <c r="M757" i="20"/>
  <c r="F758" i="20"/>
  <c r="H758" i="20"/>
  <c r="M758" i="20"/>
  <c r="F759" i="20"/>
  <c r="H759" i="20"/>
  <c r="M759" i="20"/>
  <c r="F760" i="20"/>
  <c r="H760" i="20"/>
  <c r="M760" i="20"/>
  <c r="F761" i="20"/>
  <c r="H761" i="20"/>
  <c r="M761" i="20"/>
  <c r="F762" i="20"/>
  <c r="H762" i="20"/>
  <c r="M762" i="20"/>
  <c r="F763" i="20"/>
  <c r="H763" i="20"/>
  <c r="M763" i="20"/>
  <c r="F764" i="20"/>
  <c r="H764" i="20"/>
  <c r="M764" i="20"/>
  <c r="F765" i="20"/>
  <c r="H765" i="20"/>
  <c r="M765" i="20"/>
  <c r="F766" i="20"/>
  <c r="H766" i="20"/>
  <c r="M766" i="20"/>
  <c r="F767" i="20"/>
  <c r="H767" i="20"/>
  <c r="M767" i="20"/>
  <c r="F768" i="20"/>
  <c r="H768" i="20"/>
  <c r="M768" i="20"/>
  <c r="F769" i="20"/>
  <c r="H769" i="20"/>
  <c r="M769" i="20"/>
  <c r="F770" i="20"/>
  <c r="H770" i="20"/>
  <c r="M770" i="20"/>
  <c r="F771" i="20"/>
  <c r="H771" i="20"/>
  <c r="M771" i="20"/>
  <c r="F772" i="20"/>
  <c r="H772" i="20"/>
  <c r="M772" i="20"/>
  <c r="F773" i="20"/>
  <c r="H773" i="20"/>
  <c r="M773" i="20"/>
  <c r="F774" i="20"/>
  <c r="G774" i="20"/>
  <c r="L774" i="20" s="1"/>
  <c r="J774" i="20" s="1" a="1"/>
  <c r="H774" i="20"/>
  <c r="I774" i="20" s="1"/>
  <c r="J774" i="20"/>
  <c r="M774" i="20"/>
  <c r="N774" i="20"/>
  <c r="F775" i="20"/>
  <c r="G775" i="20"/>
  <c r="H775" i="20"/>
  <c r="L775" i="20"/>
  <c r="J775" i="20" s="1" a="1"/>
  <c r="J775" i="20" s="1"/>
  <c r="I775" i="20" s="1"/>
  <c r="M775" i="20"/>
  <c r="F776" i="20"/>
  <c r="G776" i="20"/>
  <c r="G777" i="20" s="1"/>
  <c r="H776" i="20"/>
  <c r="M776" i="20"/>
  <c r="F777" i="20"/>
  <c r="H777" i="20"/>
  <c r="M777" i="20"/>
  <c r="F778" i="20"/>
  <c r="G778" i="20" s="1"/>
  <c r="H778" i="20"/>
  <c r="M778" i="20"/>
  <c r="F779" i="20"/>
  <c r="H779" i="20"/>
  <c r="M779" i="20"/>
  <c r="F780" i="20"/>
  <c r="H780" i="20"/>
  <c r="M780" i="20"/>
  <c r="F781" i="20"/>
  <c r="H781" i="20"/>
  <c r="M781" i="20"/>
  <c r="F782" i="20"/>
  <c r="H782" i="20"/>
  <c r="M782" i="20"/>
  <c r="F783" i="20"/>
  <c r="H783" i="20"/>
  <c r="M783" i="20"/>
  <c r="F784" i="20"/>
  <c r="H784" i="20"/>
  <c r="M784" i="20"/>
  <c r="F785" i="20"/>
  <c r="H785" i="20"/>
  <c r="M785" i="20"/>
  <c r="F786" i="20"/>
  <c r="H786" i="20"/>
  <c r="M786" i="20"/>
  <c r="F787" i="20"/>
  <c r="H787" i="20"/>
  <c r="M787" i="20"/>
  <c r="F788" i="20"/>
  <c r="H788" i="20"/>
  <c r="M788" i="20"/>
  <c r="F789" i="20"/>
  <c r="H789" i="20"/>
  <c r="M789" i="20"/>
  <c r="F790" i="20"/>
  <c r="H790" i="20"/>
  <c r="M790" i="20"/>
  <c r="F791" i="20"/>
  <c r="H791" i="20"/>
  <c r="M791" i="20"/>
  <c r="F792" i="20"/>
  <c r="H792" i="20"/>
  <c r="M792" i="20"/>
  <c r="F793" i="20"/>
  <c r="H793" i="20"/>
  <c r="M793" i="20"/>
  <c r="F794" i="20"/>
  <c r="H794" i="20"/>
  <c r="M794" i="20"/>
  <c r="F795" i="20"/>
  <c r="H795" i="20"/>
  <c r="M795" i="20"/>
  <c r="F796" i="20"/>
  <c r="H796" i="20"/>
  <c r="M796" i="20"/>
  <c r="F797" i="20"/>
  <c r="H797" i="20"/>
  <c r="M797" i="20"/>
  <c r="F798" i="20"/>
  <c r="H798" i="20"/>
  <c r="M798" i="20"/>
  <c r="F799" i="20"/>
  <c r="H799" i="20"/>
  <c r="M799" i="20"/>
  <c r="F800" i="20"/>
  <c r="H800" i="20"/>
  <c r="M800" i="20"/>
  <c r="F801" i="20"/>
  <c r="H801" i="20"/>
  <c r="M801" i="20"/>
  <c r="F802" i="20"/>
  <c r="H802" i="20"/>
  <c r="M802" i="20"/>
  <c r="F803" i="20"/>
  <c r="H803" i="20"/>
  <c r="M803" i="20"/>
  <c r="F804" i="20"/>
  <c r="H804" i="20"/>
  <c r="M804" i="20"/>
  <c r="F805" i="20"/>
  <c r="H805" i="20"/>
  <c r="M805" i="20"/>
  <c r="F806" i="20"/>
  <c r="H806" i="20"/>
  <c r="M806" i="20"/>
  <c r="F807" i="20"/>
  <c r="H807" i="20"/>
  <c r="M807" i="20"/>
  <c r="F808" i="20"/>
  <c r="H808" i="20"/>
  <c r="M808" i="20"/>
  <c r="F809" i="20"/>
  <c r="H809" i="20"/>
  <c r="M809" i="20"/>
  <c r="F810" i="20"/>
  <c r="H810" i="20"/>
  <c r="M810" i="20"/>
  <c r="F811" i="20"/>
  <c r="H811" i="20"/>
  <c r="M811" i="20"/>
  <c r="F812" i="20"/>
  <c r="H812" i="20"/>
  <c r="M812" i="20"/>
  <c r="F813" i="20"/>
  <c r="H813" i="20"/>
  <c r="M813" i="20"/>
  <c r="F814" i="20"/>
  <c r="H814" i="20"/>
  <c r="M814" i="20"/>
  <c r="F815" i="20"/>
  <c r="H815" i="20"/>
  <c r="M815" i="20"/>
  <c r="F816" i="20"/>
  <c r="H816" i="20"/>
  <c r="M816" i="20"/>
  <c r="F817" i="20"/>
  <c r="H817" i="20"/>
  <c r="M817" i="20"/>
  <c r="F818" i="20"/>
  <c r="H818" i="20"/>
  <c r="M818" i="20"/>
  <c r="F819" i="20"/>
  <c r="H819" i="20"/>
  <c r="M819" i="20"/>
  <c r="F820" i="20"/>
  <c r="H820" i="20"/>
  <c r="M820" i="20"/>
  <c r="F821" i="20"/>
  <c r="H821" i="20"/>
  <c r="M821" i="20"/>
  <c r="F822" i="20"/>
  <c r="H822" i="20"/>
  <c r="M822" i="20"/>
  <c r="F823" i="20"/>
  <c r="H823" i="20"/>
  <c r="M823" i="20"/>
  <c r="F824" i="20"/>
  <c r="H824" i="20"/>
  <c r="M824" i="20"/>
  <c r="F825" i="20"/>
  <c r="H825" i="20"/>
  <c r="M825" i="20"/>
  <c r="F826" i="20"/>
  <c r="H826" i="20"/>
  <c r="M826" i="20"/>
  <c r="F827" i="20"/>
  <c r="H827" i="20"/>
  <c r="M827" i="20"/>
  <c r="F828" i="20"/>
  <c r="H828" i="20"/>
  <c r="M828" i="20"/>
  <c r="F829" i="20"/>
  <c r="H829" i="20"/>
  <c r="M829" i="20"/>
  <c r="F830" i="20"/>
  <c r="H830" i="20"/>
  <c r="M830" i="20"/>
  <c r="F831" i="20"/>
  <c r="H831" i="20"/>
  <c r="M831" i="20"/>
  <c r="F832" i="20"/>
  <c r="H832" i="20"/>
  <c r="M832" i="20"/>
  <c r="F833" i="20"/>
  <c r="H833" i="20"/>
  <c r="M833" i="20"/>
  <c r="F834" i="20"/>
  <c r="H834" i="20"/>
  <c r="M834" i="20"/>
  <c r="F835" i="20"/>
  <c r="H835" i="20"/>
  <c r="M835" i="20"/>
  <c r="F836" i="20"/>
  <c r="H836" i="20"/>
  <c r="M836" i="20"/>
  <c r="F837" i="20"/>
  <c r="H837" i="20"/>
  <c r="M837" i="20"/>
  <c r="F838" i="20"/>
  <c r="H838" i="20"/>
  <c r="M838" i="20"/>
  <c r="F839" i="20"/>
  <c r="H839" i="20"/>
  <c r="M839" i="20"/>
  <c r="F840" i="20"/>
  <c r="H840" i="20"/>
  <c r="M840" i="20"/>
  <c r="F841" i="20"/>
  <c r="H841" i="20"/>
  <c r="M841" i="20"/>
  <c r="F842" i="20"/>
  <c r="H842" i="20"/>
  <c r="M842" i="20"/>
  <c r="F843" i="20"/>
  <c r="H843" i="20"/>
  <c r="M843" i="20"/>
  <c r="F844" i="20"/>
  <c r="H844" i="20"/>
  <c r="M844" i="20"/>
  <c r="F845" i="20"/>
  <c r="H845" i="20"/>
  <c r="M845" i="20"/>
  <c r="F846" i="20"/>
  <c r="H846" i="20"/>
  <c r="M846" i="20"/>
  <c r="F847" i="20"/>
  <c r="H847" i="20"/>
  <c r="M847" i="20"/>
  <c r="F848" i="20"/>
  <c r="H848" i="20"/>
  <c r="M848" i="20"/>
  <c r="F849" i="20"/>
  <c r="H849" i="20"/>
  <c r="M849" i="20"/>
  <c r="F850" i="20"/>
  <c r="H850" i="20"/>
  <c r="M850" i="20"/>
  <c r="F851" i="20"/>
  <c r="H851" i="20"/>
  <c r="M851" i="20"/>
  <c r="F852" i="20"/>
  <c r="H852" i="20"/>
  <c r="M852" i="20"/>
  <c r="F853" i="20"/>
  <c r="H853" i="20"/>
  <c r="M853" i="20"/>
  <c r="F854" i="20"/>
  <c r="H854" i="20"/>
  <c r="M854" i="20"/>
  <c r="F855" i="20"/>
  <c r="H855" i="20"/>
  <c r="M855" i="20"/>
  <c r="F856" i="20"/>
  <c r="H856" i="20"/>
  <c r="M856" i="20"/>
  <c r="F857" i="20"/>
  <c r="H857" i="20"/>
  <c r="M857" i="20"/>
  <c r="F858" i="20"/>
  <c r="H858" i="20"/>
  <c r="M858" i="20"/>
  <c r="F859" i="20"/>
  <c r="H859" i="20"/>
  <c r="M859" i="20"/>
  <c r="F860" i="20"/>
  <c r="H860" i="20"/>
  <c r="M860" i="20"/>
  <c r="F861" i="20"/>
  <c r="H861" i="20"/>
  <c r="M861" i="20"/>
  <c r="F862" i="20"/>
  <c r="H862" i="20"/>
  <c r="M862" i="20"/>
  <c r="F863" i="20"/>
  <c r="H863" i="20"/>
  <c r="M863" i="20"/>
  <c r="F864" i="20"/>
  <c r="H864" i="20"/>
  <c r="M864" i="20"/>
  <c r="F865" i="20"/>
  <c r="H865" i="20"/>
  <c r="M865" i="20"/>
  <c r="F866" i="20"/>
  <c r="H866" i="20"/>
  <c r="M866" i="20"/>
  <c r="F867" i="20"/>
  <c r="H867" i="20"/>
  <c r="M867" i="20"/>
  <c r="F868" i="20"/>
  <c r="H868" i="20"/>
  <c r="M868" i="20"/>
  <c r="F869" i="20"/>
  <c r="H869" i="20"/>
  <c r="M869" i="20"/>
  <c r="F870" i="20"/>
  <c r="H870" i="20"/>
  <c r="M870" i="20"/>
  <c r="F871" i="20"/>
  <c r="H871" i="20"/>
  <c r="M871" i="20"/>
  <c r="F872" i="20"/>
  <c r="H872" i="20"/>
  <c r="M872" i="20"/>
  <c r="F873" i="20"/>
  <c r="H873" i="20"/>
  <c r="M873" i="20"/>
  <c r="F874" i="20"/>
  <c r="H874" i="20"/>
  <c r="M874" i="20"/>
  <c r="F875" i="20"/>
  <c r="H875" i="20"/>
  <c r="M875" i="20"/>
  <c r="F876" i="20"/>
  <c r="H876" i="20"/>
  <c r="M876" i="20"/>
  <c r="F877" i="20"/>
  <c r="H877" i="20"/>
  <c r="M877" i="20"/>
  <c r="F878" i="20"/>
  <c r="H878" i="20"/>
  <c r="M878" i="20"/>
  <c r="F879" i="20"/>
  <c r="H879" i="20"/>
  <c r="M879" i="20"/>
  <c r="F880" i="20"/>
  <c r="H880" i="20"/>
  <c r="M880" i="20"/>
  <c r="F881" i="20"/>
  <c r="H881" i="20"/>
  <c r="M881" i="20"/>
  <c r="F882" i="20"/>
  <c r="H882" i="20"/>
  <c r="M882" i="20"/>
  <c r="F883" i="20"/>
  <c r="H883" i="20"/>
  <c r="M883" i="20"/>
  <c r="F884" i="20"/>
  <c r="H884" i="20"/>
  <c r="M884" i="20"/>
  <c r="F885" i="20"/>
  <c r="H885" i="20"/>
  <c r="M885" i="20"/>
  <c r="F886" i="20"/>
  <c r="H886" i="20"/>
  <c r="M886" i="20"/>
  <c r="F887" i="20"/>
  <c r="H887" i="20"/>
  <c r="M887" i="20"/>
  <c r="F888" i="20"/>
  <c r="H888" i="20"/>
  <c r="M888" i="20"/>
  <c r="F889" i="20"/>
  <c r="H889" i="20"/>
  <c r="M889" i="20"/>
  <c r="F890" i="20"/>
  <c r="H890" i="20"/>
  <c r="M890" i="20"/>
  <c r="F891" i="20"/>
  <c r="H891" i="20"/>
  <c r="M891" i="20"/>
  <c r="F892" i="20"/>
  <c r="H892" i="20"/>
  <c r="M892" i="20"/>
  <c r="F893" i="20"/>
  <c r="H893" i="20"/>
  <c r="M893" i="20"/>
  <c r="F894" i="20"/>
  <c r="H894" i="20"/>
  <c r="M894" i="20"/>
  <c r="F895" i="20"/>
  <c r="H895" i="20"/>
  <c r="M895" i="20"/>
  <c r="F896" i="20"/>
  <c r="H896" i="20"/>
  <c r="M896" i="20"/>
  <c r="F897" i="20"/>
  <c r="H897" i="20"/>
  <c r="M897" i="20"/>
  <c r="F898" i="20"/>
  <c r="H898" i="20"/>
  <c r="M898" i="20"/>
  <c r="F899" i="20"/>
  <c r="H899" i="20"/>
  <c r="M899" i="20"/>
  <c r="F900" i="20"/>
  <c r="H900" i="20"/>
  <c r="M900" i="20"/>
  <c r="F901" i="20"/>
  <c r="H901" i="20"/>
  <c r="M901" i="20"/>
  <c r="F902" i="20"/>
  <c r="H902" i="20"/>
  <c r="M902" i="20"/>
  <c r="F903" i="20"/>
  <c r="H903" i="20"/>
  <c r="M903" i="20"/>
  <c r="F904" i="20"/>
  <c r="H904" i="20"/>
  <c r="M904" i="20"/>
  <c r="F905" i="20"/>
  <c r="H905" i="20"/>
  <c r="M905" i="20"/>
  <c r="F906" i="20"/>
  <c r="H906" i="20"/>
  <c r="M906" i="20"/>
  <c r="F907" i="20"/>
  <c r="H907" i="20"/>
  <c r="M907" i="20"/>
  <c r="F908" i="20"/>
  <c r="H908" i="20"/>
  <c r="M908" i="20"/>
  <c r="F909" i="20"/>
  <c r="H909" i="20"/>
  <c r="M909" i="20"/>
  <c r="F910" i="20"/>
  <c r="H910" i="20"/>
  <c r="M910" i="20"/>
  <c r="F911" i="20"/>
  <c r="H911" i="20"/>
  <c r="M911" i="20"/>
  <c r="F912" i="20"/>
  <c r="H912" i="20"/>
  <c r="M912" i="20"/>
  <c r="F913" i="20"/>
  <c r="H913" i="20"/>
  <c r="M913" i="20"/>
  <c r="F914" i="20"/>
  <c r="H914" i="20"/>
  <c r="M914" i="20"/>
  <c r="F915" i="20"/>
  <c r="H915" i="20"/>
  <c r="M915" i="20"/>
  <c r="F916" i="20"/>
  <c r="H916" i="20"/>
  <c r="M916" i="20"/>
  <c r="F917" i="20"/>
  <c r="H917" i="20"/>
  <c r="M917" i="20"/>
  <c r="F918" i="20"/>
  <c r="H918" i="20"/>
  <c r="M918" i="20"/>
  <c r="F919" i="20"/>
  <c r="H919" i="20"/>
  <c r="M919" i="20"/>
  <c r="F920" i="20"/>
  <c r="H920" i="20"/>
  <c r="M920" i="20"/>
  <c r="F921" i="20"/>
  <c r="H921" i="20"/>
  <c r="M921" i="20"/>
  <c r="F922" i="20"/>
  <c r="H922" i="20"/>
  <c r="M922" i="20"/>
  <c r="J3" i="20" a="1"/>
  <c r="J3" i="20" s="1"/>
  <c r="J4" i="20" a="1"/>
  <c r="J4" i="20" s="1"/>
  <c r="J5" i="20" a="1"/>
  <c r="J5" i="20" s="1"/>
  <c r="J6" i="20" a="1"/>
  <c r="J6" i="20"/>
  <c r="J7" i="20" a="1"/>
  <c r="J7" i="20" s="1"/>
  <c r="J8" i="20" a="1"/>
  <c r="J8" i="20" s="1"/>
  <c r="J2" i="20" a="1"/>
  <c r="J2" i="20" s="1"/>
  <c r="N8" i="20"/>
  <c r="N7" i="20"/>
  <c r="N6" i="20"/>
  <c r="N5" i="20"/>
  <c r="N4" i="20"/>
  <c r="N3" i="20"/>
  <c r="N2" i="20"/>
  <c r="M3" i="20"/>
  <c r="M4" i="20"/>
  <c r="M5" i="20"/>
  <c r="M6" i="20"/>
  <c r="M7" i="20"/>
  <c r="M8" i="20"/>
  <c r="M2" i="20"/>
  <c r="L3" i="20"/>
  <c r="L4" i="20"/>
  <c r="L5" i="20"/>
  <c r="L6" i="20"/>
  <c r="L7" i="20"/>
  <c r="L8" i="20"/>
  <c r="L2" i="20"/>
  <c r="H8" i="20"/>
  <c r="H7" i="20"/>
  <c r="H6" i="20"/>
  <c r="H5" i="20"/>
  <c r="H4" i="20"/>
  <c r="H3" i="20"/>
  <c r="H2" i="20"/>
  <c r="E66779" i="20"/>
  <c r="E66778" i="20"/>
  <c r="E66777" i="20"/>
  <c r="E66776" i="20"/>
  <c r="E66775" i="20"/>
  <c r="E66774" i="20"/>
  <c r="E66773" i="20"/>
  <c r="E66772" i="20"/>
  <c r="E66771" i="20"/>
  <c r="E66770" i="20"/>
  <c r="E66769" i="20"/>
  <c r="E66768" i="20"/>
  <c r="E66767" i="20"/>
  <c r="E66766" i="20"/>
  <c r="E66765" i="20"/>
  <c r="E66764" i="20"/>
  <c r="E66763" i="20"/>
  <c r="E66762" i="20"/>
  <c r="E66761" i="20"/>
  <c r="E66760" i="20"/>
  <c r="E66759" i="20"/>
  <c r="E66758" i="20"/>
  <c r="E66757" i="20"/>
  <c r="E66756" i="20"/>
  <c r="E66755" i="20"/>
  <c r="E66754" i="20"/>
  <c r="E66753" i="20"/>
  <c r="E66752" i="20"/>
  <c r="E66751" i="20"/>
  <c r="E66750" i="20"/>
  <c r="E66749" i="20"/>
  <c r="E66748" i="20"/>
  <c r="E66747" i="20"/>
  <c r="E66746" i="20"/>
  <c r="E66745" i="20"/>
  <c r="E66744" i="20"/>
  <c r="E66743" i="20"/>
  <c r="E66742" i="20"/>
  <c r="E66741" i="20"/>
  <c r="E66740" i="20"/>
  <c r="E66739" i="20"/>
  <c r="E66738" i="20"/>
  <c r="E66737" i="20"/>
  <c r="E66736" i="20"/>
  <c r="E66735" i="20"/>
  <c r="E66734" i="20"/>
  <c r="E66733" i="20"/>
  <c r="E66732" i="20"/>
  <c r="E66731" i="20"/>
  <c r="E66730" i="20"/>
  <c r="E66729" i="20"/>
  <c r="E66728" i="20"/>
  <c r="E66727" i="20"/>
  <c r="E66726" i="20"/>
  <c r="E66725" i="20"/>
  <c r="E66724" i="20"/>
  <c r="E66723" i="20"/>
  <c r="E66722" i="20"/>
  <c r="E66721" i="20"/>
  <c r="E66720" i="20"/>
  <c r="E66719" i="20"/>
  <c r="E66718" i="20"/>
  <c r="E66717" i="20"/>
  <c r="E66716" i="20"/>
  <c r="E66715" i="20"/>
  <c r="E66714" i="20"/>
  <c r="E66713" i="20"/>
  <c r="E66712" i="20"/>
  <c r="E66711" i="20"/>
  <c r="E66710" i="20"/>
  <c r="E66709" i="20"/>
  <c r="E66708" i="20"/>
  <c r="E66707" i="20"/>
  <c r="E66706" i="20"/>
  <c r="E66705" i="20"/>
  <c r="E66704" i="20"/>
  <c r="E66703" i="20"/>
  <c r="E66702" i="20"/>
  <c r="E66701" i="20"/>
  <c r="E66700" i="20"/>
  <c r="E66699" i="20"/>
  <c r="E66698" i="20"/>
  <c r="E66697" i="20"/>
  <c r="E66696" i="20"/>
  <c r="E66695" i="20"/>
  <c r="E66694" i="20"/>
  <c r="E66693" i="20"/>
  <c r="E66692" i="20"/>
  <c r="E66691" i="20"/>
  <c r="E66690" i="20"/>
  <c r="E66689" i="20"/>
  <c r="E66688" i="20"/>
  <c r="E66687" i="20"/>
  <c r="E66686" i="20"/>
  <c r="E66685" i="20"/>
  <c r="E66684" i="20"/>
  <c r="E66683" i="20"/>
  <c r="E66682" i="20"/>
  <c r="E66681" i="20"/>
  <c r="E66680" i="20"/>
  <c r="E66679" i="20"/>
  <c r="E66678" i="20"/>
  <c r="E66677" i="20"/>
  <c r="E66676" i="20"/>
  <c r="E66675" i="20"/>
  <c r="E66674" i="20"/>
  <c r="E66673" i="20"/>
  <c r="E66672" i="20"/>
  <c r="E66671" i="20"/>
  <c r="E66670" i="20"/>
  <c r="E66669" i="20"/>
  <c r="E66668" i="20"/>
  <c r="E66667" i="20"/>
  <c r="E66666" i="20"/>
  <c r="E66665" i="20"/>
  <c r="E66664" i="20"/>
  <c r="E66663" i="20"/>
  <c r="E66662" i="20"/>
  <c r="E66661" i="20"/>
  <c r="E66660" i="20"/>
  <c r="E66659" i="20"/>
  <c r="E66658" i="20"/>
  <c r="E66657" i="20"/>
  <c r="E66656" i="20"/>
  <c r="E66655" i="20"/>
  <c r="E66654" i="20"/>
  <c r="E66653" i="20"/>
  <c r="E66652" i="20"/>
  <c r="E66651" i="20"/>
  <c r="E66650" i="20"/>
  <c r="E66649" i="20"/>
  <c r="E66648" i="20"/>
  <c r="E66647" i="20"/>
  <c r="E66646" i="20"/>
  <c r="E66645" i="20"/>
  <c r="E66644" i="20"/>
  <c r="E66643" i="20"/>
  <c r="E66642" i="20"/>
  <c r="E66641" i="20"/>
  <c r="E66640" i="20"/>
  <c r="E66639" i="20"/>
  <c r="E66638" i="20"/>
  <c r="E66637" i="20"/>
  <c r="E66636" i="20"/>
  <c r="E66635" i="20"/>
  <c r="E66634" i="20"/>
  <c r="E66633" i="20"/>
  <c r="E66632" i="20"/>
  <c r="E66631" i="20"/>
  <c r="E66630" i="20"/>
  <c r="E66629" i="20"/>
  <c r="E66628" i="20"/>
  <c r="E66627" i="20"/>
  <c r="E66626" i="20"/>
  <c r="E66625" i="20"/>
  <c r="E66624" i="20"/>
  <c r="E66623" i="20"/>
  <c r="E66622" i="20"/>
  <c r="E66621" i="20"/>
  <c r="E66620" i="20"/>
  <c r="E66619" i="20"/>
  <c r="E66618" i="20"/>
  <c r="E66617" i="20"/>
  <c r="E66616" i="20"/>
  <c r="E66615" i="20"/>
  <c r="E66614" i="20"/>
  <c r="E66613" i="20"/>
  <c r="E66612" i="20"/>
  <c r="E66611" i="20"/>
  <c r="E66610" i="20"/>
  <c r="E66609" i="20"/>
  <c r="E66608" i="20"/>
  <c r="E66607" i="20"/>
  <c r="E66606" i="20"/>
  <c r="E66605" i="20"/>
  <c r="E66604" i="20"/>
  <c r="E66603" i="20"/>
  <c r="E66602" i="20"/>
  <c r="E66601" i="20"/>
  <c r="E66600" i="20"/>
  <c r="E66599" i="20"/>
  <c r="E66598" i="20"/>
  <c r="E66597" i="20"/>
  <c r="E66596" i="20"/>
  <c r="E66595" i="20"/>
  <c r="E66594" i="20"/>
  <c r="E66593" i="20"/>
  <c r="E66592" i="20"/>
  <c r="E66591" i="20"/>
  <c r="E66590" i="20"/>
  <c r="E66589" i="20"/>
  <c r="E66588" i="20"/>
  <c r="E66587" i="20"/>
  <c r="E66586" i="20"/>
  <c r="E66585" i="20"/>
  <c r="E66584" i="20"/>
  <c r="E66583" i="20"/>
  <c r="E66582" i="20"/>
  <c r="E66581" i="20"/>
  <c r="E66580" i="20"/>
  <c r="E66579" i="20"/>
  <c r="E66578" i="20"/>
  <c r="E66577" i="20"/>
  <c r="E66576" i="20"/>
  <c r="E66575" i="20"/>
  <c r="E66574" i="20"/>
  <c r="E66573" i="20"/>
  <c r="E66572" i="20"/>
  <c r="E66571" i="20"/>
  <c r="E66570" i="20"/>
  <c r="E66569" i="20"/>
  <c r="E66568" i="20"/>
  <c r="E66567" i="20"/>
  <c r="E66566" i="20"/>
  <c r="E66565" i="20"/>
  <c r="E66564" i="20"/>
  <c r="E66563" i="20"/>
  <c r="E66562" i="20"/>
  <c r="E66561" i="20"/>
  <c r="E66560" i="20"/>
  <c r="E66559" i="20"/>
  <c r="E66558" i="20"/>
  <c r="E66557" i="20"/>
  <c r="E66556" i="20"/>
  <c r="E66555" i="20"/>
  <c r="E66554" i="20"/>
  <c r="E66553" i="20"/>
  <c r="E66552" i="20"/>
  <c r="E66551" i="20"/>
  <c r="E66550" i="20"/>
  <c r="E66549" i="20"/>
  <c r="E66548" i="20"/>
  <c r="E66547" i="20"/>
  <c r="E66546" i="20"/>
  <c r="E66545" i="20"/>
  <c r="E66544" i="20"/>
  <c r="E66543" i="20"/>
  <c r="E66542" i="20"/>
  <c r="E66541" i="20"/>
  <c r="E66540" i="20"/>
  <c r="E66539" i="20"/>
  <c r="E66538" i="20"/>
  <c r="E66537" i="20"/>
  <c r="E66536" i="20"/>
  <c r="E66535" i="20"/>
  <c r="E66534" i="20"/>
  <c r="E66533" i="20"/>
  <c r="E66532" i="20"/>
  <c r="E66531" i="20"/>
  <c r="E66530" i="20"/>
  <c r="E66529" i="20"/>
  <c r="E66528" i="20"/>
  <c r="E66527" i="20"/>
  <c r="E66526" i="20"/>
  <c r="E66525" i="20"/>
  <c r="E66524" i="20"/>
  <c r="E66523" i="20"/>
  <c r="E66522" i="20"/>
  <c r="E66521" i="20"/>
  <c r="E66520" i="20"/>
  <c r="E66519" i="20"/>
  <c r="E66518" i="20"/>
  <c r="E66517" i="20"/>
  <c r="E66516" i="20"/>
  <c r="E66515" i="20"/>
  <c r="E66514" i="20"/>
  <c r="E66513" i="20"/>
  <c r="E66512" i="20"/>
  <c r="E66511" i="20"/>
  <c r="E66510" i="20"/>
  <c r="E66509" i="20"/>
  <c r="E66508" i="20"/>
  <c r="E66507" i="20"/>
  <c r="E66506" i="20"/>
  <c r="E66505" i="20"/>
  <c r="E66504" i="20"/>
  <c r="E66503" i="20"/>
  <c r="E66502" i="20"/>
  <c r="E66501" i="20"/>
  <c r="E66500" i="20"/>
  <c r="E66499" i="20"/>
  <c r="E66498" i="20"/>
  <c r="E66497" i="20"/>
  <c r="E66496" i="20"/>
  <c r="E66495" i="20"/>
  <c r="E66494" i="20"/>
  <c r="E66493" i="20"/>
  <c r="E66492" i="20"/>
  <c r="E66491" i="20"/>
  <c r="E66490" i="20"/>
  <c r="E66489" i="20"/>
  <c r="E66488" i="20"/>
  <c r="E66487" i="20"/>
  <c r="E66486" i="20"/>
  <c r="E66485" i="20"/>
  <c r="E66484" i="20"/>
  <c r="E66483" i="20"/>
  <c r="E66482" i="20"/>
  <c r="E66481" i="20"/>
  <c r="E66480" i="20"/>
  <c r="E66479" i="20"/>
  <c r="E66478" i="20"/>
  <c r="E66477" i="20"/>
  <c r="E66476" i="20"/>
  <c r="E66475" i="20"/>
  <c r="E66474" i="20"/>
  <c r="E66473" i="20"/>
  <c r="E66472" i="20"/>
  <c r="E66471" i="20"/>
  <c r="E66470" i="20"/>
  <c r="E66469" i="20"/>
  <c r="E66468" i="20"/>
  <c r="E66467" i="20"/>
  <c r="E66466" i="20"/>
  <c r="E66465" i="20"/>
  <c r="E66464" i="20"/>
  <c r="E66463" i="20"/>
  <c r="E66462" i="20"/>
  <c r="E66461" i="20"/>
  <c r="E66460" i="20"/>
  <c r="E66459" i="20"/>
  <c r="E66458" i="20"/>
  <c r="E66457" i="20"/>
  <c r="E66456" i="20"/>
  <c r="E66455" i="20"/>
  <c r="E66454" i="20"/>
  <c r="E66453" i="20"/>
  <c r="E66452" i="20"/>
  <c r="E66451" i="20"/>
  <c r="E66450" i="20"/>
  <c r="E66449" i="20"/>
  <c r="E66448" i="20"/>
  <c r="E66447" i="20"/>
  <c r="E66446" i="20"/>
  <c r="E66445" i="20"/>
  <c r="E66444" i="20"/>
  <c r="E66443" i="20"/>
  <c r="E66442" i="20"/>
  <c r="E66441" i="20"/>
  <c r="E66440" i="20"/>
  <c r="E66439" i="20"/>
  <c r="E66438" i="20"/>
  <c r="E66437" i="20"/>
  <c r="E66436" i="20"/>
  <c r="E66435" i="20"/>
  <c r="E66434" i="20"/>
  <c r="E66433" i="20"/>
  <c r="E66432" i="20"/>
  <c r="E66431" i="20"/>
  <c r="E66430" i="20"/>
  <c r="E66429" i="20"/>
  <c r="E66428" i="20"/>
  <c r="E66427" i="20"/>
  <c r="E66426" i="20"/>
  <c r="E66425" i="20"/>
  <c r="E66424" i="20"/>
  <c r="E66423" i="20"/>
  <c r="E66422" i="20"/>
  <c r="E66421" i="20"/>
  <c r="E66420" i="20"/>
  <c r="E66419" i="20"/>
  <c r="E66418" i="20"/>
  <c r="E66417" i="20"/>
  <c r="E66416" i="20"/>
  <c r="E66415" i="20"/>
  <c r="E66414" i="20"/>
  <c r="E66413" i="20"/>
  <c r="E66412" i="20"/>
  <c r="E66411" i="20"/>
  <c r="E66410" i="20"/>
  <c r="E66409" i="20"/>
  <c r="E66408" i="20"/>
  <c r="E66407" i="20"/>
  <c r="E66406" i="20"/>
  <c r="E66405" i="20"/>
  <c r="E66404" i="20"/>
  <c r="E66403" i="20"/>
  <c r="E66402" i="20"/>
  <c r="E66401" i="20"/>
  <c r="E66400" i="20"/>
  <c r="E66399" i="20"/>
  <c r="E66398" i="20"/>
  <c r="E66397" i="20"/>
  <c r="E66396" i="20"/>
  <c r="E66395" i="20"/>
  <c r="E66394" i="20"/>
  <c r="E66393" i="20"/>
  <c r="E66392" i="20"/>
  <c r="E66391" i="20"/>
  <c r="E66390" i="20"/>
  <c r="E66389" i="20"/>
  <c r="E66388" i="20"/>
  <c r="E66387" i="20"/>
  <c r="E66386" i="20"/>
  <c r="E66385" i="20"/>
  <c r="E66384" i="20"/>
  <c r="E66383" i="20"/>
  <c r="E66382" i="20"/>
  <c r="E66381" i="20"/>
  <c r="E66380" i="20"/>
  <c r="E66379" i="20"/>
  <c r="E66378" i="20"/>
  <c r="E66377" i="20"/>
  <c r="E66376" i="20"/>
  <c r="E66375" i="20"/>
  <c r="E66374" i="20"/>
  <c r="E66373" i="20"/>
  <c r="E66372" i="20"/>
  <c r="E66371" i="20"/>
  <c r="E66370" i="20"/>
  <c r="E66369" i="20"/>
  <c r="E66368" i="20"/>
  <c r="E66367" i="20"/>
  <c r="E66366" i="20"/>
  <c r="E66365" i="20"/>
  <c r="E66364" i="20"/>
  <c r="E66363" i="20"/>
  <c r="E66362" i="20"/>
  <c r="E66361" i="20"/>
  <c r="E66360" i="20"/>
  <c r="E66359" i="20"/>
  <c r="E66358" i="20"/>
  <c r="E66357" i="20"/>
  <c r="E66356" i="20"/>
  <c r="E66355" i="20"/>
  <c r="E66354" i="20"/>
  <c r="E66353" i="20"/>
  <c r="E66352" i="20"/>
  <c r="E66351" i="20"/>
  <c r="E66350" i="20"/>
  <c r="E66349" i="20"/>
  <c r="E66348" i="20"/>
  <c r="E66347" i="20"/>
  <c r="E66346" i="20"/>
  <c r="E66345" i="20"/>
  <c r="E66344" i="20"/>
  <c r="E66343" i="20"/>
  <c r="E66342" i="20"/>
  <c r="E66341" i="20"/>
  <c r="E66340" i="20"/>
  <c r="E66339" i="20"/>
  <c r="E66338" i="20"/>
  <c r="E66337" i="20"/>
  <c r="E66336" i="20"/>
  <c r="E66335" i="20"/>
  <c r="E66334" i="20"/>
  <c r="E66333" i="20"/>
  <c r="E66332" i="20"/>
  <c r="E66331" i="20"/>
  <c r="E66330" i="20"/>
  <c r="E66329" i="20"/>
  <c r="E66328" i="20"/>
  <c r="E66327" i="20"/>
  <c r="E66326" i="20"/>
  <c r="E66325" i="20"/>
  <c r="E66324" i="20"/>
  <c r="E66323" i="20"/>
  <c r="E66322" i="20"/>
  <c r="E66321" i="20"/>
  <c r="E66320" i="20"/>
  <c r="E66319" i="20"/>
  <c r="E66318" i="20"/>
  <c r="E66317" i="20"/>
  <c r="E66316" i="20"/>
  <c r="E66315" i="20"/>
  <c r="E66314" i="20"/>
  <c r="E66313" i="20"/>
  <c r="E66312" i="20"/>
  <c r="E66311" i="20"/>
  <c r="E66310" i="20"/>
  <c r="E66309" i="20"/>
  <c r="E66308" i="20"/>
  <c r="E66307" i="20"/>
  <c r="E66306" i="20"/>
  <c r="E66305" i="20"/>
  <c r="E66304" i="20"/>
  <c r="E66303" i="20"/>
  <c r="E66302" i="20"/>
  <c r="E66301" i="20"/>
  <c r="E66300" i="20"/>
  <c r="E66299" i="20"/>
  <c r="E66298" i="20"/>
  <c r="E66297" i="20"/>
  <c r="E66296" i="20"/>
  <c r="E66295" i="20"/>
  <c r="E66294" i="20"/>
  <c r="E66293" i="20"/>
  <c r="E66292" i="20"/>
  <c r="E66291" i="20"/>
  <c r="E66290" i="20"/>
  <c r="E66289" i="20"/>
  <c r="E66288" i="20"/>
  <c r="E66287" i="20"/>
  <c r="E66286" i="20"/>
  <c r="E66285" i="20"/>
  <c r="E66284" i="20"/>
  <c r="E66283" i="20"/>
  <c r="E66282" i="20"/>
  <c r="E66281" i="20"/>
  <c r="E66280" i="20"/>
  <c r="E66279" i="20"/>
  <c r="E66278" i="20"/>
  <c r="E66277" i="20"/>
  <c r="E66276" i="20"/>
  <c r="E66275" i="20"/>
  <c r="E66274" i="20"/>
  <c r="E66273" i="20"/>
  <c r="E66272" i="20"/>
  <c r="E66271" i="20"/>
  <c r="E66270" i="20"/>
  <c r="E66269" i="20"/>
  <c r="E66268" i="20"/>
  <c r="E66267" i="20"/>
  <c r="E66266" i="20"/>
  <c r="E66265" i="20"/>
  <c r="E66264" i="20"/>
  <c r="E66263" i="20"/>
  <c r="E66262" i="20"/>
  <c r="E66261" i="20"/>
  <c r="E66260" i="20"/>
  <c r="E66259" i="20"/>
  <c r="E66258" i="20"/>
  <c r="E66257" i="20"/>
  <c r="E66256" i="20"/>
  <c r="E66255" i="20"/>
  <c r="E66254" i="20"/>
  <c r="E66253" i="20"/>
  <c r="E66252" i="20"/>
  <c r="E66251" i="20"/>
  <c r="E66250" i="20"/>
  <c r="E66249" i="20"/>
  <c r="E66248" i="20"/>
  <c r="E66247" i="20"/>
  <c r="E66246" i="20"/>
  <c r="E66245" i="20"/>
  <c r="E66244" i="20"/>
  <c r="E66243" i="20"/>
  <c r="E66242" i="20"/>
  <c r="E66241" i="20"/>
  <c r="E66240" i="20"/>
  <c r="E66239" i="20"/>
  <c r="E66238" i="20"/>
  <c r="E66237" i="20"/>
  <c r="E66236" i="20"/>
  <c r="E66235" i="20"/>
  <c r="E66234" i="20"/>
  <c r="E66233" i="20"/>
  <c r="E66232" i="20"/>
  <c r="E66231" i="20"/>
  <c r="E66230" i="20"/>
  <c r="E66229" i="20"/>
  <c r="E66228" i="20"/>
  <c r="E66227" i="20"/>
  <c r="E66226" i="20"/>
  <c r="E66225" i="20"/>
  <c r="E66224" i="20"/>
  <c r="E66223" i="20"/>
  <c r="E66222" i="20"/>
  <c r="E66221" i="20"/>
  <c r="E66220" i="20"/>
  <c r="E66219" i="20"/>
  <c r="E66218" i="20"/>
  <c r="E66217" i="20"/>
  <c r="E66216" i="20"/>
  <c r="E66215" i="20"/>
  <c r="E66214" i="20"/>
  <c r="E66213" i="20"/>
  <c r="E66212" i="20"/>
  <c r="E66211" i="20"/>
  <c r="E66210" i="20"/>
  <c r="E66209" i="20"/>
  <c r="E66208" i="20"/>
  <c r="E66207" i="20"/>
  <c r="E66206" i="20"/>
  <c r="E66205" i="20"/>
  <c r="E66204" i="20"/>
  <c r="E66203" i="20"/>
  <c r="E66202" i="20"/>
  <c r="E66201" i="20"/>
  <c r="E66200" i="20"/>
  <c r="E66199" i="20"/>
  <c r="E66198" i="20"/>
  <c r="E66197" i="20"/>
  <c r="E66196" i="20"/>
  <c r="E66195" i="20"/>
  <c r="E66194" i="20"/>
  <c r="E66193" i="20"/>
  <c r="E66192" i="20"/>
  <c r="E66191" i="20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3" i="20"/>
  <c r="F4" i="20"/>
  <c r="F5" i="20"/>
  <c r="F6" i="20"/>
  <c r="F7" i="20"/>
  <c r="F8" i="20"/>
  <c r="F2" i="20"/>
  <c r="G2" i="20" s="1"/>
  <c r="E8" i="20"/>
  <c r="E7" i="20"/>
  <c r="E6" i="20"/>
  <c r="E5" i="20"/>
  <c r="E4" i="20"/>
  <c r="E3" i="20"/>
  <c r="E2" i="20"/>
  <c r="N7646" i="8" l="1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777" i="20"/>
  <c r="L778" i="20"/>
  <c r="G779" i="20"/>
  <c r="L776" i="20"/>
  <c r="N775" i="20"/>
  <c r="L582" i="20"/>
  <c r="G583" i="20"/>
  <c r="L581" i="20"/>
  <c r="I388" i="20"/>
  <c r="L389" i="20"/>
  <c r="N388" i="20"/>
  <c r="G390" i="20"/>
  <c r="G197" i="20"/>
  <c r="L196" i="20"/>
  <c r="L195" i="20"/>
  <c r="G11" i="20"/>
  <c r="G10" i="20"/>
  <c r="L9" i="20"/>
  <c r="I2" i="20"/>
  <c r="G3" i="20"/>
  <c r="I3" i="20" s="1"/>
  <c r="G780" i="20" l="1"/>
  <c r="L779" i="20"/>
  <c r="N777" i="20"/>
  <c r="J777" i="20" a="1"/>
  <c r="J777" i="20" s="1"/>
  <c r="I777" i="20" s="1"/>
  <c r="G391" i="20"/>
  <c r="L390" i="20"/>
  <c r="J581" i="20" a="1"/>
  <c r="J581" i="20" s="1"/>
  <c r="I581" i="20" s="1"/>
  <c r="N581" i="20"/>
  <c r="J195" i="20" a="1"/>
  <c r="J195" i="20" s="1"/>
  <c r="I195" i="20" s="1"/>
  <c r="N195" i="20"/>
  <c r="L11" i="20"/>
  <c r="G12" i="20"/>
  <c r="L583" i="20"/>
  <c r="G584" i="20"/>
  <c r="N776" i="20"/>
  <c r="J776" i="20" a="1"/>
  <c r="J776" i="20" s="1"/>
  <c r="I776" i="20" s="1"/>
  <c r="N582" i="20"/>
  <c r="J582" i="20" a="1"/>
  <c r="J582" i="20" s="1"/>
  <c r="I582" i="20" s="1"/>
  <c r="N9" i="20"/>
  <c r="J9" i="20" a="1"/>
  <c r="J9" i="20" s="1"/>
  <c r="I9" i="20" s="1"/>
  <c r="L10" i="20"/>
  <c r="N196" i="20"/>
  <c r="J196" i="20" a="1"/>
  <c r="J196" i="20" s="1"/>
  <c r="I196" i="20" s="1"/>
  <c r="J389" i="20" a="1"/>
  <c r="J389" i="20" s="1"/>
  <c r="I389" i="20" s="1"/>
  <c r="N389" i="20"/>
  <c r="J778" i="20" a="1"/>
  <c r="J778" i="20" s="1"/>
  <c r="I778" i="20" s="1"/>
  <c r="N778" i="20"/>
  <c r="L197" i="20"/>
  <c r="G198" i="20"/>
  <c r="G4" i="20"/>
  <c r="N583" i="20" l="1"/>
  <c r="J583" i="20" a="1"/>
  <c r="J583" i="20" s="1"/>
  <c r="I583" i="20" s="1"/>
  <c r="N390" i="20"/>
  <c r="J390" i="20" a="1"/>
  <c r="J390" i="20" s="1"/>
  <c r="I390" i="20" s="1"/>
  <c r="L12" i="20"/>
  <c r="G13" i="20"/>
  <c r="L391" i="20"/>
  <c r="G392" i="20"/>
  <c r="J11" i="20" a="1"/>
  <c r="J11" i="20" s="1"/>
  <c r="I11" i="20" s="1"/>
  <c r="N11" i="20"/>
  <c r="J779" i="20" a="1"/>
  <c r="J779" i="20" s="1"/>
  <c r="I779" i="20" s="1"/>
  <c r="N779" i="20"/>
  <c r="L198" i="20"/>
  <c r="G199" i="20"/>
  <c r="N197" i="20"/>
  <c r="J197" i="20" a="1"/>
  <c r="J197" i="20" s="1"/>
  <c r="I197" i="20" s="1"/>
  <c r="N10" i="20"/>
  <c r="J10" i="20" a="1"/>
  <c r="J10" i="20" s="1"/>
  <c r="I10" i="20" s="1"/>
  <c r="L584" i="20"/>
  <c r="G585" i="20"/>
  <c r="L780" i="20"/>
  <c r="G781" i="20"/>
  <c r="I4" i="20"/>
  <c r="G5" i="20"/>
  <c r="N584" i="20" l="1"/>
  <c r="J584" i="20" a="1"/>
  <c r="J584" i="20" s="1"/>
  <c r="I584" i="20" s="1"/>
  <c r="J12" i="20" a="1"/>
  <c r="J12" i="20" s="1"/>
  <c r="I12" i="20" s="1"/>
  <c r="N12" i="20"/>
  <c r="L781" i="20"/>
  <c r="G782" i="20"/>
  <c r="L392" i="20"/>
  <c r="G393" i="20"/>
  <c r="L585" i="20"/>
  <c r="G586" i="20"/>
  <c r="N391" i="20"/>
  <c r="J391" i="20" a="1"/>
  <c r="J391" i="20" s="1"/>
  <c r="I391" i="20" s="1"/>
  <c r="N780" i="20"/>
  <c r="J780" i="20" a="1"/>
  <c r="J780" i="20" s="1"/>
  <c r="I780" i="20" s="1"/>
  <c r="L199" i="20"/>
  <c r="G200" i="20"/>
  <c r="J198" i="20" a="1"/>
  <c r="J198" i="20" s="1"/>
  <c r="I198" i="20" s="1"/>
  <c r="N198" i="20"/>
  <c r="L13" i="20"/>
  <c r="G14" i="20"/>
  <c r="I5" i="20"/>
  <c r="G6" i="20"/>
  <c r="J13" i="20" l="1" a="1"/>
  <c r="J13" i="20" s="1"/>
  <c r="I13" i="20" s="1"/>
  <c r="N13" i="20"/>
  <c r="J392" i="20" a="1"/>
  <c r="J392" i="20" s="1"/>
  <c r="I392" i="20" s="1"/>
  <c r="N392" i="20"/>
  <c r="L782" i="20"/>
  <c r="G783" i="20"/>
  <c r="L586" i="20"/>
  <c r="G587" i="20"/>
  <c r="N781" i="20"/>
  <c r="J781" i="20" a="1"/>
  <c r="J781" i="20" s="1"/>
  <c r="I781" i="20" s="1"/>
  <c r="G201" i="20"/>
  <c r="L200" i="20"/>
  <c r="J199" i="20" a="1"/>
  <c r="J199" i="20" s="1"/>
  <c r="I199" i="20" s="1"/>
  <c r="N199" i="20"/>
  <c r="J585" i="20" a="1"/>
  <c r="J585" i="20" s="1"/>
  <c r="I585" i="20" s="1"/>
  <c r="N585" i="20"/>
  <c r="L393" i="20"/>
  <c r="G394" i="20"/>
  <c r="L14" i="20"/>
  <c r="G15" i="20"/>
  <c r="I6" i="20"/>
  <c r="G7" i="20"/>
  <c r="J14" i="20" l="1" a="1"/>
  <c r="J14" i="20" s="1"/>
  <c r="I14" i="20" s="1"/>
  <c r="N14" i="20"/>
  <c r="N586" i="20"/>
  <c r="J586" i="20" a="1"/>
  <c r="J586" i="20" s="1"/>
  <c r="I586" i="20" s="1"/>
  <c r="J200" i="20" a="1"/>
  <c r="J200" i="20" s="1"/>
  <c r="I200" i="20" s="1"/>
  <c r="N200" i="20"/>
  <c r="L783" i="20"/>
  <c r="G784" i="20"/>
  <c r="G395" i="20"/>
  <c r="L394" i="20"/>
  <c r="L201" i="20"/>
  <c r="G202" i="20"/>
  <c r="J782" i="20" a="1"/>
  <c r="J782" i="20" s="1"/>
  <c r="I782" i="20" s="1"/>
  <c r="N782" i="20"/>
  <c r="J393" i="20" a="1"/>
  <c r="J393" i="20" s="1"/>
  <c r="I393" i="20" s="1"/>
  <c r="N393" i="20"/>
  <c r="G16" i="20"/>
  <c r="L15" i="20"/>
  <c r="L587" i="20"/>
  <c r="G588" i="20"/>
  <c r="I7" i="20"/>
  <c r="G8" i="20"/>
  <c r="I8" i="20" s="1"/>
  <c r="L784" i="20" l="1"/>
  <c r="G785" i="20"/>
  <c r="N587" i="20"/>
  <c r="J587" i="20" a="1"/>
  <c r="J587" i="20" s="1"/>
  <c r="I587" i="20" s="1"/>
  <c r="L202" i="20"/>
  <c r="G203" i="20"/>
  <c r="J783" i="20" a="1"/>
  <c r="J783" i="20" s="1"/>
  <c r="I783" i="20" s="1"/>
  <c r="N783" i="20"/>
  <c r="N15" i="20"/>
  <c r="J15" i="20" a="1"/>
  <c r="J15" i="20" s="1"/>
  <c r="I15" i="20" s="1"/>
  <c r="N201" i="20"/>
  <c r="J201" i="20" a="1"/>
  <c r="J201" i="20" s="1"/>
  <c r="I201" i="20" s="1"/>
  <c r="L16" i="20"/>
  <c r="G17" i="20"/>
  <c r="N394" i="20"/>
  <c r="J394" i="20" a="1"/>
  <c r="J394" i="20" s="1"/>
  <c r="I394" i="20" s="1"/>
  <c r="L395" i="20"/>
  <c r="G396" i="20"/>
  <c r="L588" i="20"/>
  <c r="G589" i="20"/>
  <c r="J588" i="20" l="1" a="1"/>
  <c r="J588" i="20" s="1"/>
  <c r="I588" i="20" s="1"/>
  <c r="N588" i="20"/>
  <c r="L396" i="20"/>
  <c r="G397" i="20"/>
  <c r="J16" i="20" a="1"/>
  <c r="J16" i="20" s="1"/>
  <c r="I16" i="20" s="1"/>
  <c r="N16" i="20"/>
  <c r="L203" i="20"/>
  <c r="G204" i="20"/>
  <c r="L589" i="20"/>
  <c r="G590" i="20"/>
  <c r="N202" i="20"/>
  <c r="J202" i="20" a="1"/>
  <c r="J202" i="20" s="1"/>
  <c r="I202" i="20" s="1"/>
  <c r="L785" i="20"/>
  <c r="G786" i="20"/>
  <c r="J395" i="20" a="1"/>
  <c r="J395" i="20" s="1"/>
  <c r="I395" i="20" s="1"/>
  <c r="N395" i="20"/>
  <c r="L17" i="20"/>
  <c r="G18" i="20"/>
  <c r="N784" i="20"/>
  <c r="J784" i="20" a="1"/>
  <c r="J784" i="20" s="1"/>
  <c r="I784" i="20" s="1"/>
  <c r="L18" i="20" l="1"/>
  <c r="G19" i="20"/>
  <c r="G205" i="20"/>
  <c r="L204" i="20"/>
  <c r="J17" i="20" a="1"/>
  <c r="J17" i="20" s="1"/>
  <c r="I17" i="20" s="1"/>
  <c r="N17" i="20"/>
  <c r="G591" i="20"/>
  <c r="L590" i="20"/>
  <c r="J203" i="20" a="1"/>
  <c r="J203" i="20" s="1"/>
  <c r="I203" i="20" s="1"/>
  <c r="N203" i="20"/>
  <c r="L786" i="20"/>
  <c r="G787" i="20"/>
  <c r="J589" i="20" a="1"/>
  <c r="J589" i="20" s="1"/>
  <c r="I589" i="20" s="1"/>
  <c r="N589" i="20"/>
  <c r="N785" i="20"/>
  <c r="J785" i="20" a="1"/>
  <c r="J785" i="20" s="1"/>
  <c r="I785" i="20" s="1"/>
  <c r="G398" i="20"/>
  <c r="L397" i="20"/>
  <c r="J396" i="20" a="1"/>
  <c r="J396" i="20" s="1"/>
  <c r="I396" i="20" s="1"/>
  <c r="N396" i="20"/>
  <c r="J786" i="20" l="1" a="1"/>
  <c r="J786" i="20" s="1"/>
  <c r="I786" i="20" s="1"/>
  <c r="N786" i="20"/>
  <c r="J18" i="20" a="1"/>
  <c r="J18" i="20" s="1"/>
  <c r="I18" i="20" s="1"/>
  <c r="N18" i="20"/>
  <c r="N397" i="20"/>
  <c r="J397" i="20" a="1"/>
  <c r="J397" i="20" s="1"/>
  <c r="I397" i="20" s="1"/>
  <c r="J590" i="20" a="1"/>
  <c r="J590" i="20" s="1"/>
  <c r="I590" i="20" s="1"/>
  <c r="N590" i="20"/>
  <c r="L398" i="20"/>
  <c r="G399" i="20"/>
  <c r="L591" i="20"/>
  <c r="G592" i="20"/>
  <c r="J204" i="20" a="1"/>
  <c r="J204" i="20" s="1"/>
  <c r="I204" i="20" s="1"/>
  <c r="N204" i="20"/>
  <c r="L787" i="20"/>
  <c r="G788" i="20"/>
  <c r="G206" i="20"/>
  <c r="L205" i="20"/>
  <c r="L19" i="20"/>
  <c r="G20" i="20"/>
  <c r="G593" i="20" l="1"/>
  <c r="L592" i="20"/>
  <c r="L20" i="20"/>
  <c r="G21" i="20"/>
  <c r="N591" i="20"/>
  <c r="J591" i="20" a="1"/>
  <c r="J591" i="20" s="1"/>
  <c r="I591" i="20" s="1"/>
  <c r="G789" i="20"/>
  <c r="L788" i="20"/>
  <c r="N205" i="20"/>
  <c r="J205" i="20" a="1"/>
  <c r="J205" i="20" s="1"/>
  <c r="I205" i="20" s="1"/>
  <c r="J787" i="20" a="1"/>
  <c r="J787" i="20" s="1"/>
  <c r="I787" i="20" s="1"/>
  <c r="N787" i="20"/>
  <c r="J19" i="20" a="1"/>
  <c r="J19" i="20" s="1"/>
  <c r="I19" i="20" s="1"/>
  <c r="N19" i="20"/>
  <c r="L206" i="20"/>
  <c r="G207" i="20"/>
  <c r="L399" i="20"/>
  <c r="G400" i="20"/>
  <c r="N398" i="20"/>
  <c r="J398" i="20" a="1"/>
  <c r="J398" i="20" s="1"/>
  <c r="I398" i="20" s="1"/>
  <c r="L400" i="20" l="1"/>
  <c r="G401" i="20"/>
  <c r="J592" i="20" a="1"/>
  <c r="J592" i="20" s="1"/>
  <c r="I592" i="20" s="1"/>
  <c r="N592" i="20"/>
  <c r="N788" i="20"/>
  <c r="J788" i="20" a="1"/>
  <c r="J788" i="20" s="1"/>
  <c r="I788" i="20" s="1"/>
  <c r="J399" i="20" a="1"/>
  <c r="J399" i="20" s="1"/>
  <c r="I399" i="20" s="1"/>
  <c r="N399" i="20"/>
  <c r="L207" i="20"/>
  <c r="G208" i="20"/>
  <c r="L593" i="20"/>
  <c r="G594" i="20"/>
  <c r="L789" i="20"/>
  <c r="G790" i="20"/>
  <c r="L21" i="20"/>
  <c r="G22" i="20"/>
  <c r="N206" i="20"/>
  <c r="J206" i="20" a="1"/>
  <c r="J206" i="20" s="1"/>
  <c r="I206" i="20" s="1"/>
  <c r="J20" i="20" a="1"/>
  <c r="J20" i="20" s="1"/>
  <c r="I20" i="20" s="1"/>
  <c r="N20" i="20"/>
  <c r="G209" i="20" l="1"/>
  <c r="L208" i="20"/>
  <c r="L594" i="20"/>
  <c r="G595" i="20"/>
  <c r="J207" i="20" a="1"/>
  <c r="J207" i="20" s="1"/>
  <c r="I207" i="20" s="1"/>
  <c r="N207" i="20"/>
  <c r="L790" i="20"/>
  <c r="G791" i="20"/>
  <c r="N593" i="20"/>
  <c r="J593" i="20" a="1"/>
  <c r="J593" i="20" s="1"/>
  <c r="I593" i="20" s="1"/>
  <c r="L22" i="20"/>
  <c r="G23" i="20"/>
  <c r="N789" i="20"/>
  <c r="J789" i="20" a="1"/>
  <c r="J789" i="20" s="1"/>
  <c r="I789" i="20" s="1"/>
  <c r="G402" i="20"/>
  <c r="L401" i="20"/>
  <c r="N21" i="20"/>
  <c r="J21" i="20" a="1"/>
  <c r="J21" i="20" s="1"/>
  <c r="I21" i="20" s="1"/>
  <c r="J400" i="20" a="1"/>
  <c r="J400" i="20" s="1"/>
  <c r="I400" i="20" s="1"/>
  <c r="N400" i="20"/>
  <c r="N22" i="20" l="1"/>
  <c r="J22" i="20" a="1"/>
  <c r="J22" i="20" s="1"/>
  <c r="I22" i="20" s="1"/>
  <c r="L595" i="20"/>
  <c r="G596" i="20"/>
  <c r="J401" i="20" a="1"/>
  <c r="J401" i="20" s="1"/>
  <c r="I401" i="20" s="1"/>
  <c r="N401" i="20"/>
  <c r="G403" i="20"/>
  <c r="L402" i="20"/>
  <c r="N594" i="20"/>
  <c r="J594" i="20" a="1"/>
  <c r="J594" i="20" s="1"/>
  <c r="I594" i="20" s="1"/>
  <c r="J208" i="20" a="1"/>
  <c r="J208" i="20" s="1"/>
  <c r="I208" i="20" s="1"/>
  <c r="N208" i="20"/>
  <c r="G792" i="20"/>
  <c r="L791" i="20"/>
  <c r="G210" i="20"/>
  <c r="L209" i="20"/>
  <c r="J790" i="20" a="1"/>
  <c r="J790" i="20" s="1"/>
  <c r="I790" i="20" s="1"/>
  <c r="N790" i="20"/>
  <c r="L23" i="20"/>
  <c r="G24" i="20"/>
  <c r="N23" i="20" l="1"/>
  <c r="J23" i="20" a="1"/>
  <c r="J23" i="20" s="1"/>
  <c r="I23" i="20" s="1"/>
  <c r="L403" i="20"/>
  <c r="G404" i="20"/>
  <c r="G793" i="20"/>
  <c r="L792" i="20"/>
  <c r="G597" i="20"/>
  <c r="L596" i="20"/>
  <c r="N209" i="20"/>
  <c r="J209" i="20" a="1"/>
  <c r="J209" i="20" s="1"/>
  <c r="I209" i="20" s="1"/>
  <c r="L210" i="20"/>
  <c r="G211" i="20"/>
  <c r="J595" i="20" a="1"/>
  <c r="J595" i="20" s="1"/>
  <c r="I595" i="20" s="1"/>
  <c r="N595" i="20"/>
  <c r="N402" i="20"/>
  <c r="J402" i="20" a="1"/>
  <c r="J402" i="20" s="1"/>
  <c r="I402" i="20" s="1"/>
  <c r="L24" i="20"/>
  <c r="G25" i="20"/>
  <c r="J791" i="20" a="1"/>
  <c r="J791" i="20" s="1"/>
  <c r="I791" i="20" s="1"/>
  <c r="N791" i="20"/>
  <c r="L211" i="20" l="1"/>
  <c r="G212" i="20"/>
  <c r="N792" i="20"/>
  <c r="J792" i="20" a="1"/>
  <c r="J792" i="20" s="1"/>
  <c r="I792" i="20" s="1"/>
  <c r="L25" i="20"/>
  <c r="G26" i="20"/>
  <c r="N24" i="20"/>
  <c r="J24" i="20" a="1"/>
  <c r="J24" i="20" s="1"/>
  <c r="I24" i="20" s="1"/>
  <c r="N210" i="20"/>
  <c r="J210" i="20" a="1"/>
  <c r="J210" i="20" s="1"/>
  <c r="I210" i="20" s="1"/>
  <c r="L793" i="20"/>
  <c r="G794" i="20"/>
  <c r="L404" i="20"/>
  <c r="G405" i="20"/>
  <c r="J596" i="20" a="1"/>
  <c r="J596" i="20" s="1"/>
  <c r="I596" i="20" s="1"/>
  <c r="N596" i="20"/>
  <c r="N403" i="20"/>
  <c r="J403" i="20" a="1"/>
  <c r="J403" i="20" s="1"/>
  <c r="I403" i="20" s="1"/>
  <c r="L597" i="20"/>
  <c r="G598" i="20"/>
  <c r="N597" i="20" l="1"/>
  <c r="J597" i="20" a="1"/>
  <c r="J597" i="20" s="1"/>
  <c r="I597" i="20" s="1"/>
  <c r="L26" i="20"/>
  <c r="G27" i="20"/>
  <c r="L794" i="20"/>
  <c r="G795" i="20"/>
  <c r="N25" i="20"/>
  <c r="J25" i="20" a="1"/>
  <c r="J25" i="20" s="1"/>
  <c r="I25" i="20" s="1"/>
  <c r="N793" i="20"/>
  <c r="J793" i="20" a="1"/>
  <c r="J793" i="20" s="1"/>
  <c r="I793" i="20" s="1"/>
  <c r="L212" i="20"/>
  <c r="G213" i="20"/>
  <c r="L405" i="20"/>
  <c r="G406" i="20"/>
  <c r="L598" i="20"/>
  <c r="G599" i="20"/>
  <c r="J404" i="20" a="1"/>
  <c r="J404" i="20" s="1"/>
  <c r="I404" i="20" s="1"/>
  <c r="N404" i="20"/>
  <c r="J211" i="20" a="1"/>
  <c r="J211" i="20" s="1"/>
  <c r="I211" i="20" s="1"/>
  <c r="N211" i="20"/>
  <c r="N405" i="20" l="1"/>
  <c r="J405" i="20" a="1"/>
  <c r="J405" i="20" s="1"/>
  <c r="I405" i="20" s="1"/>
  <c r="G796" i="20"/>
  <c r="L795" i="20"/>
  <c r="G214" i="20"/>
  <c r="L213" i="20"/>
  <c r="J794" i="20" a="1"/>
  <c r="J794" i="20" s="1"/>
  <c r="I794" i="20" s="1"/>
  <c r="N794" i="20"/>
  <c r="L599" i="20"/>
  <c r="G600" i="20"/>
  <c r="J212" i="20" a="1"/>
  <c r="J212" i="20" s="1"/>
  <c r="I212" i="20" s="1"/>
  <c r="N212" i="20"/>
  <c r="L27" i="20"/>
  <c r="G28" i="20"/>
  <c r="N26" i="20"/>
  <c r="J26" i="20" a="1"/>
  <c r="J26" i="20" s="1"/>
  <c r="I26" i="20" s="1"/>
  <c r="N598" i="20"/>
  <c r="J598" i="20" a="1"/>
  <c r="J598" i="20" s="1"/>
  <c r="I598" i="20" s="1"/>
  <c r="L406" i="20"/>
  <c r="G407" i="20"/>
  <c r="N406" i="20" l="1"/>
  <c r="J406" i="20" a="1"/>
  <c r="J406" i="20" s="1"/>
  <c r="I406" i="20" s="1"/>
  <c r="N213" i="20"/>
  <c r="J213" i="20" a="1"/>
  <c r="J213" i="20" s="1"/>
  <c r="I213" i="20" s="1"/>
  <c r="L214" i="20"/>
  <c r="G215" i="20"/>
  <c r="G601" i="20"/>
  <c r="L600" i="20"/>
  <c r="J795" i="20" a="1"/>
  <c r="J795" i="20" s="1"/>
  <c r="I795" i="20" s="1"/>
  <c r="N795" i="20"/>
  <c r="J599" i="20" a="1"/>
  <c r="J599" i="20" s="1"/>
  <c r="I599" i="20" s="1"/>
  <c r="N599" i="20"/>
  <c r="L796" i="20"/>
  <c r="G797" i="20"/>
  <c r="L28" i="20"/>
  <c r="G29" i="20"/>
  <c r="L407" i="20"/>
  <c r="G408" i="20"/>
  <c r="N27" i="20"/>
  <c r="J27" i="20" a="1"/>
  <c r="J27" i="20" s="1"/>
  <c r="I27" i="20" s="1"/>
  <c r="L797" i="20" l="1"/>
  <c r="G798" i="20"/>
  <c r="G409" i="20"/>
  <c r="L408" i="20"/>
  <c r="N796" i="20"/>
  <c r="J796" i="20" a="1"/>
  <c r="J796" i="20" s="1"/>
  <c r="I796" i="20" s="1"/>
  <c r="J407" i="20" a="1"/>
  <c r="J407" i="20" s="1"/>
  <c r="I407" i="20" s="1"/>
  <c r="N407" i="20"/>
  <c r="L215" i="20"/>
  <c r="G216" i="20"/>
  <c r="N214" i="20"/>
  <c r="J214" i="20" a="1"/>
  <c r="J214" i="20" s="1"/>
  <c r="I214" i="20" s="1"/>
  <c r="L29" i="20"/>
  <c r="G30" i="20"/>
  <c r="N28" i="20"/>
  <c r="J28" i="20" a="1"/>
  <c r="J28" i="20" s="1"/>
  <c r="I28" i="20" s="1"/>
  <c r="J600" i="20" a="1"/>
  <c r="J600" i="20" s="1"/>
  <c r="I600" i="20" s="1"/>
  <c r="N600" i="20"/>
  <c r="L601" i="20"/>
  <c r="G602" i="20"/>
  <c r="N601" i="20" l="1"/>
  <c r="J601" i="20" a="1"/>
  <c r="J601" i="20" s="1"/>
  <c r="I601" i="20" s="1"/>
  <c r="N408" i="20"/>
  <c r="J408" i="20" a="1"/>
  <c r="J408" i="20" s="1"/>
  <c r="I408" i="20" s="1"/>
  <c r="L216" i="20"/>
  <c r="G217" i="20"/>
  <c r="L409" i="20"/>
  <c r="G410" i="20"/>
  <c r="J215" i="20" a="1"/>
  <c r="J215" i="20" s="1"/>
  <c r="I215" i="20" s="1"/>
  <c r="N215" i="20"/>
  <c r="L30" i="20"/>
  <c r="G31" i="20"/>
  <c r="L798" i="20"/>
  <c r="G799" i="20"/>
  <c r="L602" i="20"/>
  <c r="G603" i="20"/>
  <c r="N29" i="20"/>
  <c r="J29" i="20" a="1"/>
  <c r="J29" i="20" s="1"/>
  <c r="I29" i="20" s="1"/>
  <c r="N797" i="20"/>
  <c r="J797" i="20" a="1"/>
  <c r="J797" i="20" s="1"/>
  <c r="I797" i="20" s="1"/>
  <c r="J798" i="20" l="1" a="1"/>
  <c r="J798" i="20" s="1"/>
  <c r="I798" i="20" s="1"/>
  <c r="N798" i="20"/>
  <c r="N409" i="20"/>
  <c r="J409" i="20" a="1"/>
  <c r="J409" i="20" s="1"/>
  <c r="I409" i="20" s="1"/>
  <c r="L31" i="20"/>
  <c r="G32" i="20"/>
  <c r="G218" i="20"/>
  <c r="L217" i="20"/>
  <c r="N30" i="20"/>
  <c r="J30" i="20" a="1"/>
  <c r="J30" i="20" s="1"/>
  <c r="I30" i="20" s="1"/>
  <c r="L603" i="20"/>
  <c r="G604" i="20"/>
  <c r="J216" i="20" a="1"/>
  <c r="J216" i="20" s="1"/>
  <c r="I216" i="20" s="1"/>
  <c r="N216" i="20"/>
  <c r="N602" i="20"/>
  <c r="J602" i="20" a="1"/>
  <c r="J602" i="20" s="1"/>
  <c r="I602" i="20" s="1"/>
  <c r="L799" i="20"/>
  <c r="G800" i="20"/>
  <c r="L410" i="20"/>
  <c r="G411" i="20"/>
  <c r="J410" i="20" l="1" a="1"/>
  <c r="J410" i="20" s="1"/>
  <c r="I410" i="20" s="1"/>
  <c r="N410" i="20"/>
  <c r="G605" i="20"/>
  <c r="L604" i="20"/>
  <c r="L32" i="20"/>
  <c r="G33" i="20"/>
  <c r="G801" i="20"/>
  <c r="L800" i="20"/>
  <c r="N31" i="20"/>
  <c r="J31" i="20" a="1"/>
  <c r="J31" i="20" s="1"/>
  <c r="I31" i="20" s="1"/>
  <c r="J603" i="20" a="1"/>
  <c r="J603" i="20" s="1"/>
  <c r="I603" i="20" s="1"/>
  <c r="N603" i="20"/>
  <c r="J799" i="20" a="1"/>
  <c r="J799" i="20" s="1"/>
  <c r="I799" i="20" s="1"/>
  <c r="N799" i="20"/>
  <c r="N217" i="20"/>
  <c r="J217" i="20" a="1"/>
  <c r="J217" i="20" s="1"/>
  <c r="I217" i="20" s="1"/>
  <c r="L411" i="20"/>
  <c r="G412" i="20"/>
  <c r="L218" i="20"/>
  <c r="G219" i="20"/>
  <c r="L33" i="20" l="1"/>
  <c r="G34" i="20"/>
  <c r="N218" i="20"/>
  <c r="J218" i="20" a="1"/>
  <c r="J218" i="20" s="1"/>
  <c r="I218" i="20" s="1"/>
  <c r="N32" i="20"/>
  <c r="J32" i="20" a="1"/>
  <c r="J32" i="20" s="1"/>
  <c r="I32" i="20" s="1"/>
  <c r="G413" i="20"/>
  <c r="L412" i="20"/>
  <c r="J411" i="20" a="1"/>
  <c r="J411" i="20" s="1"/>
  <c r="I411" i="20" s="1"/>
  <c r="N411" i="20"/>
  <c r="J604" i="20" a="1"/>
  <c r="J604" i="20" s="1"/>
  <c r="I604" i="20" s="1"/>
  <c r="N604" i="20"/>
  <c r="L605" i="20"/>
  <c r="G606" i="20"/>
  <c r="N800" i="20"/>
  <c r="J800" i="20" a="1"/>
  <c r="J800" i="20" s="1"/>
  <c r="I800" i="20" s="1"/>
  <c r="L219" i="20"/>
  <c r="G220" i="20"/>
  <c r="L801" i="20"/>
  <c r="G802" i="20"/>
  <c r="G803" i="20" l="1"/>
  <c r="L802" i="20"/>
  <c r="N605" i="20"/>
  <c r="J605" i="20" a="1"/>
  <c r="J605" i="20" s="1"/>
  <c r="I605" i="20" s="1"/>
  <c r="J801" i="20" a="1"/>
  <c r="J801" i="20" s="1"/>
  <c r="I801" i="20" s="1"/>
  <c r="N801" i="20"/>
  <c r="L220" i="20"/>
  <c r="G221" i="20"/>
  <c r="J219" i="20" a="1"/>
  <c r="J219" i="20" s="1"/>
  <c r="I219" i="20" s="1"/>
  <c r="N219" i="20"/>
  <c r="L34" i="20"/>
  <c r="G35" i="20"/>
  <c r="N412" i="20"/>
  <c r="J412" i="20" a="1"/>
  <c r="J412" i="20" s="1"/>
  <c r="I412" i="20" s="1"/>
  <c r="N33" i="20"/>
  <c r="J33" i="20" a="1"/>
  <c r="J33" i="20" s="1"/>
  <c r="I33" i="20" s="1"/>
  <c r="L606" i="20"/>
  <c r="G607" i="20"/>
  <c r="L413" i="20"/>
  <c r="G414" i="20"/>
  <c r="J220" i="20" l="1" a="1"/>
  <c r="J220" i="20" s="1"/>
  <c r="I220" i="20" s="1"/>
  <c r="N220" i="20"/>
  <c r="N413" i="20"/>
  <c r="J413" i="20" a="1"/>
  <c r="J413" i="20" s="1"/>
  <c r="I413" i="20" s="1"/>
  <c r="L35" i="20"/>
  <c r="G36" i="20"/>
  <c r="L607" i="20"/>
  <c r="G608" i="20"/>
  <c r="N34" i="20"/>
  <c r="J34" i="20" a="1"/>
  <c r="J34" i="20" s="1"/>
  <c r="I34" i="20" s="1"/>
  <c r="N606" i="20"/>
  <c r="J606" i="20" a="1"/>
  <c r="J606" i="20" s="1"/>
  <c r="I606" i="20" s="1"/>
  <c r="J802" i="20" a="1"/>
  <c r="J802" i="20" s="1"/>
  <c r="I802" i="20" s="1"/>
  <c r="N802" i="20"/>
  <c r="L221" i="20"/>
  <c r="G222" i="20"/>
  <c r="L414" i="20"/>
  <c r="G415" i="20"/>
  <c r="G804" i="20"/>
  <c r="L803" i="20"/>
  <c r="L804" i="20" l="1"/>
  <c r="G805" i="20"/>
  <c r="J607" i="20" a="1"/>
  <c r="J607" i="20" s="1"/>
  <c r="I607" i="20" s="1"/>
  <c r="N607" i="20"/>
  <c r="L36" i="20"/>
  <c r="G37" i="20"/>
  <c r="G416" i="20"/>
  <c r="L415" i="20"/>
  <c r="N35" i="20"/>
  <c r="J35" i="20" a="1"/>
  <c r="J35" i="20" s="1"/>
  <c r="I35" i="20" s="1"/>
  <c r="J414" i="20" a="1"/>
  <c r="J414" i="20" s="1"/>
  <c r="I414" i="20" s="1"/>
  <c r="N414" i="20"/>
  <c r="L222" i="20"/>
  <c r="G223" i="20"/>
  <c r="G609" i="20"/>
  <c r="L608" i="20"/>
  <c r="N803" i="20"/>
  <c r="J803" i="20" a="1"/>
  <c r="J803" i="20" s="1"/>
  <c r="I803" i="20" s="1"/>
  <c r="N221" i="20"/>
  <c r="J221" i="20" a="1"/>
  <c r="J221" i="20" s="1"/>
  <c r="I221" i="20" s="1"/>
  <c r="N222" i="20" l="1"/>
  <c r="J222" i="20" a="1"/>
  <c r="J222" i="20" s="1"/>
  <c r="I222" i="20" s="1"/>
  <c r="L37" i="20"/>
  <c r="G38" i="20"/>
  <c r="N36" i="20"/>
  <c r="J36" i="20" a="1"/>
  <c r="J36" i="20" s="1"/>
  <c r="I36" i="20" s="1"/>
  <c r="J608" i="20" a="1"/>
  <c r="J608" i="20" s="1"/>
  <c r="I608" i="20" s="1"/>
  <c r="N608" i="20"/>
  <c r="G610" i="20"/>
  <c r="L609" i="20"/>
  <c r="J415" i="20" a="1"/>
  <c r="J415" i="20" s="1"/>
  <c r="I415" i="20" s="1"/>
  <c r="N415" i="20"/>
  <c r="G417" i="20"/>
  <c r="L416" i="20"/>
  <c r="L805" i="20"/>
  <c r="G806" i="20"/>
  <c r="L223" i="20"/>
  <c r="G224" i="20"/>
  <c r="N804" i="20"/>
  <c r="J804" i="20" a="1"/>
  <c r="J804" i="20" s="1"/>
  <c r="I804" i="20" s="1"/>
  <c r="L417" i="20" l="1"/>
  <c r="G418" i="20"/>
  <c r="L224" i="20"/>
  <c r="G225" i="20"/>
  <c r="J223" i="20" a="1"/>
  <c r="J223" i="20" s="1"/>
  <c r="I223" i="20" s="1"/>
  <c r="N223" i="20"/>
  <c r="L38" i="20"/>
  <c r="G39" i="20"/>
  <c r="L806" i="20"/>
  <c r="G807" i="20"/>
  <c r="N609" i="20"/>
  <c r="J609" i="20" a="1"/>
  <c r="J609" i="20" s="1"/>
  <c r="I609" i="20" s="1"/>
  <c r="N37" i="20"/>
  <c r="J37" i="20" a="1"/>
  <c r="J37" i="20" s="1"/>
  <c r="I37" i="20" s="1"/>
  <c r="L610" i="20"/>
  <c r="G611" i="20"/>
  <c r="J805" i="20" a="1"/>
  <c r="J805" i="20" s="1"/>
  <c r="I805" i="20" s="1"/>
  <c r="N805" i="20"/>
  <c r="N416" i="20"/>
  <c r="J416" i="20" a="1"/>
  <c r="J416" i="20" s="1"/>
  <c r="I416" i="20" s="1"/>
  <c r="G808" i="20" l="1"/>
  <c r="L807" i="20"/>
  <c r="L611" i="20"/>
  <c r="G612" i="20"/>
  <c r="J806" i="20" a="1"/>
  <c r="J806" i="20" s="1"/>
  <c r="I806" i="20" s="1"/>
  <c r="N806" i="20"/>
  <c r="L225" i="20"/>
  <c r="G226" i="20"/>
  <c r="J224" i="20" a="1"/>
  <c r="J224" i="20" s="1"/>
  <c r="I224" i="20" s="1"/>
  <c r="N224" i="20"/>
  <c r="N610" i="20"/>
  <c r="J610" i="20" a="1"/>
  <c r="J610" i="20" s="1"/>
  <c r="I610" i="20" s="1"/>
  <c r="L39" i="20"/>
  <c r="G40" i="20"/>
  <c r="L418" i="20"/>
  <c r="G419" i="20"/>
  <c r="N38" i="20"/>
  <c r="J38" i="20" a="1"/>
  <c r="J38" i="20" s="1"/>
  <c r="I38" i="20" s="1"/>
  <c r="N417" i="20"/>
  <c r="J417" i="20" a="1"/>
  <c r="J417" i="20" s="1"/>
  <c r="I417" i="20" s="1"/>
  <c r="G613" i="20" l="1"/>
  <c r="L612" i="20"/>
  <c r="G420" i="20"/>
  <c r="L419" i="20"/>
  <c r="J611" i="20" a="1"/>
  <c r="J611" i="20" s="1"/>
  <c r="I611" i="20" s="1"/>
  <c r="N611" i="20"/>
  <c r="J418" i="20" a="1"/>
  <c r="J418" i="20" s="1"/>
  <c r="I418" i="20" s="1"/>
  <c r="N418" i="20"/>
  <c r="J807" i="20" a="1"/>
  <c r="J807" i="20" s="1"/>
  <c r="I807" i="20" s="1"/>
  <c r="N807" i="20"/>
  <c r="L40" i="20"/>
  <c r="G41" i="20"/>
  <c r="L226" i="20"/>
  <c r="G227" i="20"/>
  <c r="L808" i="20"/>
  <c r="G809" i="20"/>
  <c r="N39" i="20"/>
  <c r="J39" i="20" a="1"/>
  <c r="J39" i="20" s="1"/>
  <c r="I39" i="20" s="1"/>
  <c r="N225" i="20"/>
  <c r="J225" i="20" a="1"/>
  <c r="J225" i="20" s="1"/>
  <c r="I225" i="20" s="1"/>
  <c r="N226" i="20" l="1"/>
  <c r="J226" i="20" a="1"/>
  <c r="J226" i="20" s="1"/>
  <c r="I226" i="20" s="1"/>
  <c r="L41" i="20"/>
  <c r="G42" i="20"/>
  <c r="N40" i="20"/>
  <c r="J40" i="20" a="1"/>
  <c r="J40" i="20" s="1"/>
  <c r="I40" i="20" s="1"/>
  <c r="J419" i="20" a="1"/>
  <c r="J419" i="20" s="1"/>
  <c r="I419" i="20" s="1"/>
  <c r="N419" i="20"/>
  <c r="L809" i="20"/>
  <c r="G810" i="20"/>
  <c r="G421" i="20"/>
  <c r="L420" i="20"/>
  <c r="N808" i="20"/>
  <c r="J808" i="20" a="1"/>
  <c r="J808" i="20" s="1"/>
  <c r="I808" i="20" s="1"/>
  <c r="J612" i="20" a="1"/>
  <c r="J612" i="20" s="1"/>
  <c r="I612" i="20" s="1"/>
  <c r="N612" i="20"/>
  <c r="L227" i="20"/>
  <c r="G228" i="20"/>
  <c r="G614" i="20"/>
  <c r="L613" i="20"/>
  <c r="L614" i="20" l="1"/>
  <c r="G615" i="20"/>
  <c r="N420" i="20"/>
  <c r="J420" i="20" a="1"/>
  <c r="J420" i="20" s="1"/>
  <c r="I420" i="20" s="1"/>
  <c r="L228" i="20"/>
  <c r="G229" i="20"/>
  <c r="L421" i="20"/>
  <c r="G422" i="20"/>
  <c r="L42" i="20"/>
  <c r="G43" i="20"/>
  <c r="J227" i="20" a="1"/>
  <c r="J227" i="20" s="1"/>
  <c r="I227" i="20" s="1"/>
  <c r="N227" i="20"/>
  <c r="L810" i="20"/>
  <c r="G811" i="20"/>
  <c r="N41" i="20"/>
  <c r="J41" i="20" a="1"/>
  <c r="J41" i="20" s="1"/>
  <c r="I41" i="20" s="1"/>
  <c r="N809" i="20"/>
  <c r="J809" i="20" a="1"/>
  <c r="J809" i="20" s="1"/>
  <c r="I809" i="20" s="1"/>
  <c r="N613" i="20"/>
  <c r="J613" i="20" a="1"/>
  <c r="J613" i="20" s="1"/>
  <c r="I613" i="20" s="1"/>
  <c r="L229" i="20" l="1"/>
  <c r="G230" i="20"/>
  <c r="L43" i="20"/>
  <c r="G44" i="20"/>
  <c r="J228" i="20" a="1"/>
  <c r="J228" i="20" s="1"/>
  <c r="I228" i="20" s="1"/>
  <c r="N228" i="20"/>
  <c r="N42" i="20"/>
  <c r="J42" i="20" a="1"/>
  <c r="J42" i="20" s="1"/>
  <c r="I42" i="20" s="1"/>
  <c r="G812" i="20"/>
  <c r="L811" i="20"/>
  <c r="L422" i="20"/>
  <c r="G423" i="20"/>
  <c r="L615" i="20"/>
  <c r="G616" i="20"/>
  <c r="J810" i="20" a="1"/>
  <c r="J810" i="20" s="1"/>
  <c r="I810" i="20" s="1"/>
  <c r="N810" i="20"/>
  <c r="N421" i="20"/>
  <c r="J421" i="20" a="1"/>
  <c r="J421" i="20" s="1"/>
  <c r="I421" i="20" s="1"/>
  <c r="N614" i="20"/>
  <c r="J614" i="20" a="1"/>
  <c r="J614" i="20" s="1"/>
  <c r="I614" i="20" s="1"/>
  <c r="G424" i="20" l="1"/>
  <c r="L423" i="20"/>
  <c r="J422" i="20" a="1"/>
  <c r="J422" i="20" s="1"/>
  <c r="I422" i="20" s="1"/>
  <c r="N422" i="20"/>
  <c r="L44" i="20"/>
  <c r="G45" i="20"/>
  <c r="J811" i="20" a="1"/>
  <c r="J811" i="20" s="1"/>
  <c r="I811" i="20" s="1"/>
  <c r="N811" i="20"/>
  <c r="N43" i="20"/>
  <c r="J43" i="20" a="1"/>
  <c r="J43" i="20" s="1"/>
  <c r="I43" i="20" s="1"/>
  <c r="L812" i="20"/>
  <c r="G813" i="20"/>
  <c r="G617" i="20"/>
  <c r="L616" i="20"/>
  <c r="L230" i="20"/>
  <c r="G231" i="20"/>
  <c r="J615" i="20" a="1"/>
  <c r="J615" i="20" s="1"/>
  <c r="I615" i="20" s="1"/>
  <c r="N615" i="20"/>
  <c r="N229" i="20"/>
  <c r="J229" i="20" a="1"/>
  <c r="J229" i="20" s="1"/>
  <c r="I229" i="20" s="1"/>
  <c r="L45" i="20" l="1"/>
  <c r="G46" i="20"/>
  <c r="L813" i="20"/>
  <c r="G814" i="20"/>
  <c r="N44" i="20"/>
  <c r="J44" i="20" a="1"/>
  <c r="J44" i="20" s="1"/>
  <c r="I44" i="20" s="1"/>
  <c r="N812" i="20"/>
  <c r="J812" i="20" a="1"/>
  <c r="J812" i="20" s="1"/>
  <c r="I812" i="20" s="1"/>
  <c r="L231" i="20"/>
  <c r="G232" i="20"/>
  <c r="N230" i="20"/>
  <c r="J230" i="20" a="1"/>
  <c r="J230" i="20" s="1"/>
  <c r="I230" i="20" s="1"/>
  <c r="J423" i="20" a="1"/>
  <c r="J423" i="20" s="1"/>
  <c r="I423" i="20" s="1"/>
  <c r="N423" i="20"/>
  <c r="J616" i="20" a="1"/>
  <c r="J616" i="20" s="1"/>
  <c r="I616" i="20" s="1"/>
  <c r="N616" i="20"/>
  <c r="G425" i="20"/>
  <c r="L424" i="20"/>
  <c r="G618" i="20"/>
  <c r="L617" i="20"/>
  <c r="L618" i="20" l="1"/>
  <c r="G619" i="20"/>
  <c r="N424" i="20"/>
  <c r="J424" i="20" a="1"/>
  <c r="J424" i="20" s="1"/>
  <c r="I424" i="20" s="1"/>
  <c r="L814" i="20"/>
  <c r="G815" i="20"/>
  <c r="L425" i="20"/>
  <c r="G426" i="20"/>
  <c r="L232" i="20"/>
  <c r="G233" i="20"/>
  <c r="N813" i="20"/>
  <c r="J813" i="20" a="1"/>
  <c r="J813" i="20" s="1"/>
  <c r="I813" i="20" s="1"/>
  <c r="J231" i="20" a="1"/>
  <c r="J231" i="20" s="1"/>
  <c r="I231" i="20" s="1"/>
  <c r="N231" i="20"/>
  <c r="L46" i="20"/>
  <c r="G47" i="20"/>
  <c r="N45" i="20"/>
  <c r="J45" i="20" a="1"/>
  <c r="J45" i="20" s="1"/>
  <c r="I45" i="20" s="1"/>
  <c r="N617" i="20"/>
  <c r="J617" i="20" a="1"/>
  <c r="J617" i="20" s="1"/>
  <c r="I617" i="20" s="1"/>
  <c r="G816" i="20" l="1"/>
  <c r="L815" i="20"/>
  <c r="J814" i="20" a="1"/>
  <c r="J814" i="20" s="1"/>
  <c r="I814" i="20" s="1"/>
  <c r="N814" i="20"/>
  <c r="L47" i="20"/>
  <c r="G48" i="20"/>
  <c r="L233" i="20"/>
  <c r="G234" i="20"/>
  <c r="N46" i="20"/>
  <c r="J46" i="20" a="1"/>
  <c r="J46" i="20" s="1"/>
  <c r="I46" i="20" s="1"/>
  <c r="J232" i="20" a="1"/>
  <c r="J232" i="20" s="1"/>
  <c r="I232" i="20" s="1"/>
  <c r="N232" i="20"/>
  <c r="L426" i="20"/>
  <c r="G427" i="20"/>
  <c r="L619" i="20"/>
  <c r="G620" i="20"/>
  <c r="N425" i="20"/>
  <c r="J425" i="20" a="1"/>
  <c r="J425" i="20" s="1"/>
  <c r="I425" i="20" s="1"/>
  <c r="N618" i="20"/>
  <c r="J618" i="20" a="1"/>
  <c r="J618" i="20" s="1"/>
  <c r="I618" i="20" s="1"/>
  <c r="J426" i="20" l="1" a="1"/>
  <c r="J426" i="20" s="1"/>
  <c r="I426" i="20" s="1"/>
  <c r="N426" i="20"/>
  <c r="L48" i="20"/>
  <c r="G49" i="20"/>
  <c r="N47" i="20"/>
  <c r="J47" i="20" a="1"/>
  <c r="J47" i="20" s="1"/>
  <c r="I47" i="20" s="1"/>
  <c r="G621" i="20"/>
  <c r="L620" i="20"/>
  <c r="J619" i="20" a="1"/>
  <c r="J619" i="20" s="1"/>
  <c r="I619" i="20" s="1"/>
  <c r="N619" i="20"/>
  <c r="J815" i="20" a="1"/>
  <c r="J815" i="20" s="1"/>
  <c r="I815" i="20" s="1"/>
  <c r="N815" i="20"/>
  <c r="G428" i="20"/>
  <c r="L427" i="20"/>
  <c r="L234" i="20"/>
  <c r="G235" i="20"/>
  <c r="L816" i="20"/>
  <c r="G817" i="20"/>
  <c r="N233" i="20"/>
  <c r="J233" i="20" a="1"/>
  <c r="J233" i="20" s="1"/>
  <c r="I233" i="20" s="1"/>
  <c r="G429" i="20" l="1"/>
  <c r="L428" i="20"/>
  <c r="L817" i="20"/>
  <c r="G818" i="20"/>
  <c r="N816" i="20"/>
  <c r="J816" i="20" a="1"/>
  <c r="J816" i="20" s="1"/>
  <c r="I816" i="20" s="1"/>
  <c r="L49" i="20"/>
  <c r="G50" i="20"/>
  <c r="L235" i="20"/>
  <c r="G236" i="20"/>
  <c r="N48" i="20"/>
  <c r="J48" i="20" a="1"/>
  <c r="J48" i="20" s="1"/>
  <c r="I48" i="20" s="1"/>
  <c r="N234" i="20"/>
  <c r="J234" i="20" a="1"/>
  <c r="J234" i="20" s="1"/>
  <c r="I234" i="20" s="1"/>
  <c r="J620" i="20" a="1"/>
  <c r="J620" i="20" s="1"/>
  <c r="I620" i="20" s="1"/>
  <c r="N620" i="20"/>
  <c r="J427" i="20" a="1"/>
  <c r="J427" i="20" s="1"/>
  <c r="I427" i="20" s="1"/>
  <c r="N427" i="20"/>
  <c r="G622" i="20"/>
  <c r="L621" i="20"/>
  <c r="L622" i="20" l="1"/>
  <c r="G623" i="20"/>
  <c r="L236" i="20"/>
  <c r="G237" i="20"/>
  <c r="L818" i="20"/>
  <c r="G819" i="20"/>
  <c r="J235" i="20" a="1"/>
  <c r="J235" i="20" s="1"/>
  <c r="I235" i="20" s="1"/>
  <c r="N235" i="20"/>
  <c r="N817" i="20"/>
  <c r="J817" i="20" a="1"/>
  <c r="J817" i="20" s="1"/>
  <c r="I817" i="20" s="1"/>
  <c r="L50" i="20"/>
  <c r="G51" i="20"/>
  <c r="N428" i="20"/>
  <c r="J428" i="20" a="1"/>
  <c r="J428" i="20" s="1"/>
  <c r="I428" i="20" s="1"/>
  <c r="N49" i="20"/>
  <c r="J49" i="20" a="1"/>
  <c r="J49" i="20" s="1"/>
  <c r="I49" i="20" s="1"/>
  <c r="L429" i="20"/>
  <c r="G430" i="20"/>
  <c r="N621" i="20"/>
  <c r="J621" i="20" a="1"/>
  <c r="J621" i="20" s="1"/>
  <c r="I621" i="20" s="1"/>
  <c r="L51" i="20" l="1"/>
  <c r="G52" i="20"/>
  <c r="L430" i="20"/>
  <c r="G431" i="20"/>
  <c r="N50" i="20"/>
  <c r="J50" i="20" a="1"/>
  <c r="J50" i="20" s="1"/>
  <c r="I50" i="20" s="1"/>
  <c r="J818" i="20" a="1"/>
  <c r="J818" i="20" s="1"/>
  <c r="I818" i="20" s="1"/>
  <c r="N818" i="20"/>
  <c r="L237" i="20"/>
  <c r="G238" i="20"/>
  <c r="N429" i="20"/>
  <c r="J429" i="20" a="1"/>
  <c r="J429" i="20" s="1"/>
  <c r="I429" i="20" s="1"/>
  <c r="J236" i="20" a="1"/>
  <c r="J236" i="20" s="1"/>
  <c r="I236" i="20" s="1"/>
  <c r="N236" i="20"/>
  <c r="L623" i="20"/>
  <c r="G624" i="20"/>
  <c r="G820" i="20"/>
  <c r="L819" i="20"/>
  <c r="N622" i="20"/>
  <c r="J622" i="20" a="1"/>
  <c r="J622" i="20" s="1"/>
  <c r="I622" i="20" s="1"/>
  <c r="J819" i="20" l="1" a="1"/>
  <c r="J819" i="20" s="1"/>
  <c r="I819" i="20" s="1"/>
  <c r="N819" i="20"/>
  <c r="G821" i="20"/>
  <c r="L820" i="20"/>
  <c r="L431" i="20"/>
  <c r="G432" i="20"/>
  <c r="L624" i="20"/>
  <c r="G625" i="20"/>
  <c r="L238" i="20"/>
  <c r="G239" i="20"/>
  <c r="J430" i="20" a="1"/>
  <c r="J430" i="20" s="1"/>
  <c r="I430" i="20" s="1"/>
  <c r="N430" i="20"/>
  <c r="N237" i="20"/>
  <c r="J237" i="20" a="1"/>
  <c r="J237" i="20" s="1"/>
  <c r="I237" i="20" s="1"/>
  <c r="L52" i="20"/>
  <c r="G53" i="20"/>
  <c r="J623" i="20" a="1"/>
  <c r="J623" i="20" s="1"/>
  <c r="I623" i="20" s="1"/>
  <c r="N623" i="20"/>
  <c r="N51" i="20"/>
  <c r="J51" i="20" a="1"/>
  <c r="J51" i="20" s="1"/>
  <c r="I51" i="20" s="1"/>
  <c r="L432" i="20" l="1"/>
  <c r="G433" i="20"/>
  <c r="J431" i="20" a="1"/>
  <c r="J431" i="20" s="1"/>
  <c r="I431" i="20" s="1"/>
  <c r="N431" i="20"/>
  <c r="L53" i="20"/>
  <c r="G54" i="20"/>
  <c r="L239" i="20"/>
  <c r="G240" i="20"/>
  <c r="N820" i="20"/>
  <c r="J820" i="20" a="1"/>
  <c r="J820" i="20" s="1"/>
  <c r="I820" i="20" s="1"/>
  <c r="N52" i="20"/>
  <c r="J52" i="20" a="1"/>
  <c r="J52" i="20" s="1"/>
  <c r="I52" i="20" s="1"/>
  <c r="N238" i="20"/>
  <c r="J238" i="20" a="1"/>
  <c r="J238" i="20" s="1"/>
  <c r="I238" i="20" s="1"/>
  <c r="L821" i="20"/>
  <c r="G822" i="20"/>
  <c r="G626" i="20"/>
  <c r="L625" i="20"/>
  <c r="J624" i="20" a="1"/>
  <c r="J624" i="20" s="1"/>
  <c r="I624" i="20" s="1"/>
  <c r="N624" i="20"/>
  <c r="L54" i="20" l="1"/>
  <c r="G55" i="20"/>
  <c r="N625" i="20"/>
  <c r="J625" i="20" a="1"/>
  <c r="J625" i="20" s="1"/>
  <c r="I625" i="20" s="1"/>
  <c r="N53" i="20"/>
  <c r="J53" i="20" a="1"/>
  <c r="J53" i="20" s="1"/>
  <c r="I53" i="20" s="1"/>
  <c r="L626" i="20"/>
  <c r="G627" i="20"/>
  <c r="L822" i="20"/>
  <c r="G823" i="20"/>
  <c r="N821" i="20"/>
  <c r="J821" i="20" a="1"/>
  <c r="J821" i="20" s="1"/>
  <c r="I821" i="20" s="1"/>
  <c r="L240" i="20"/>
  <c r="G241" i="20"/>
  <c r="L433" i="20"/>
  <c r="G434" i="20"/>
  <c r="J239" i="20" a="1"/>
  <c r="J239" i="20" s="1"/>
  <c r="I239" i="20" s="1"/>
  <c r="N239" i="20"/>
  <c r="N432" i="20"/>
  <c r="J432" i="20" a="1"/>
  <c r="J432" i="20" s="1"/>
  <c r="I432" i="20" s="1"/>
  <c r="J240" i="20" l="1" a="1"/>
  <c r="J240" i="20" s="1"/>
  <c r="I240" i="20" s="1"/>
  <c r="N240" i="20"/>
  <c r="N626" i="20"/>
  <c r="J626" i="20" a="1"/>
  <c r="J626" i="20" s="1"/>
  <c r="I626" i="20" s="1"/>
  <c r="L434" i="20"/>
  <c r="G435" i="20"/>
  <c r="L823" i="20"/>
  <c r="G824" i="20"/>
  <c r="N433" i="20"/>
  <c r="J433" i="20" a="1"/>
  <c r="J433" i="20" s="1"/>
  <c r="I433" i="20" s="1"/>
  <c r="J822" i="20" a="1"/>
  <c r="J822" i="20" s="1"/>
  <c r="I822" i="20" s="1"/>
  <c r="N822" i="20"/>
  <c r="L55" i="20"/>
  <c r="G56" i="20"/>
  <c r="N54" i="20"/>
  <c r="J54" i="20" a="1"/>
  <c r="J54" i="20" s="1"/>
  <c r="I54" i="20" s="1"/>
  <c r="L241" i="20"/>
  <c r="G242" i="20"/>
  <c r="L627" i="20"/>
  <c r="G628" i="20"/>
  <c r="N55" i="20" l="1"/>
  <c r="J55" i="20" a="1"/>
  <c r="J55" i="20" s="1"/>
  <c r="I55" i="20" s="1"/>
  <c r="J823" i="20" a="1"/>
  <c r="J823" i="20" s="1"/>
  <c r="I823" i="20" s="1"/>
  <c r="N823" i="20"/>
  <c r="J627" i="20" a="1"/>
  <c r="J627" i="20" s="1"/>
  <c r="I627" i="20" s="1"/>
  <c r="N627" i="20"/>
  <c r="L435" i="20"/>
  <c r="G436" i="20"/>
  <c r="L242" i="20"/>
  <c r="G243" i="20"/>
  <c r="J434" i="20" a="1"/>
  <c r="J434" i="20" s="1"/>
  <c r="I434" i="20" s="1"/>
  <c r="N434" i="20"/>
  <c r="N241" i="20"/>
  <c r="J241" i="20" a="1"/>
  <c r="J241" i="20" s="1"/>
  <c r="I241" i="20" s="1"/>
  <c r="G825" i="20"/>
  <c r="L824" i="20"/>
  <c r="L628" i="20"/>
  <c r="G629" i="20"/>
  <c r="L56" i="20"/>
  <c r="G57" i="20"/>
  <c r="N56" i="20" l="1"/>
  <c r="J56" i="20" a="1"/>
  <c r="J56" i="20" s="1"/>
  <c r="I56" i="20" s="1"/>
  <c r="L436" i="20"/>
  <c r="G437" i="20"/>
  <c r="J435" i="20" a="1"/>
  <c r="J435" i="20" s="1"/>
  <c r="I435" i="20" s="1"/>
  <c r="N435" i="20"/>
  <c r="G630" i="20"/>
  <c r="L629" i="20"/>
  <c r="J628" i="20" a="1"/>
  <c r="J628" i="20" s="1"/>
  <c r="I628" i="20" s="1"/>
  <c r="N628" i="20"/>
  <c r="L243" i="20"/>
  <c r="G244" i="20"/>
  <c r="N824" i="20"/>
  <c r="J824" i="20" a="1"/>
  <c r="J824" i="20" s="1"/>
  <c r="I824" i="20" s="1"/>
  <c r="L825" i="20"/>
  <c r="G826" i="20"/>
  <c r="N242" i="20"/>
  <c r="J242" i="20" a="1"/>
  <c r="J242" i="20" s="1"/>
  <c r="I242" i="20" s="1"/>
  <c r="L57" i="20"/>
  <c r="G58" i="20"/>
  <c r="N57" i="20" l="1"/>
  <c r="J57" i="20" a="1"/>
  <c r="J57" i="20" s="1"/>
  <c r="I57" i="20" s="1"/>
  <c r="L244" i="20"/>
  <c r="G245" i="20"/>
  <c r="J243" i="20" a="1"/>
  <c r="J243" i="20" s="1"/>
  <c r="I243" i="20" s="1"/>
  <c r="N243" i="20"/>
  <c r="L437" i="20"/>
  <c r="G438" i="20"/>
  <c r="L826" i="20"/>
  <c r="G827" i="20"/>
  <c r="N436" i="20"/>
  <c r="J436" i="20" a="1"/>
  <c r="J436" i="20" s="1"/>
  <c r="I436" i="20" s="1"/>
  <c r="N825" i="20"/>
  <c r="J825" i="20" a="1"/>
  <c r="J825" i="20" s="1"/>
  <c r="I825" i="20" s="1"/>
  <c r="N629" i="20"/>
  <c r="J629" i="20" a="1"/>
  <c r="J629" i="20" s="1"/>
  <c r="I629" i="20" s="1"/>
  <c r="L58" i="20"/>
  <c r="G59" i="20"/>
  <c r="L630" i="20"/>
  <c r="G631" i="20"/>
  <c r="N437" i="20" l="1"/>
  <c r="J437" i="20" a="1"/>
  <c r="J437" i="20" s="1"/>
  <c r="I437" i="20" s="1"/>
  <c r="N630" i="20"/>
  <c r="J630" i="20" a="1"/>
  <c r="J630" i="20" s="1"/>
  <c r="I630" i="20" s="1"/>
  <c r="L59" i="20"/>
  <c r="G60" i="20"/>
  <c r="N58" i="20"/>
  <c r="J58" i="20" a="1"/>
  <c r="J58" i="20" s="1"/>
  <c r="I58" i="20" s="1"/>
  <c r="L827" i="20"/>
  <c r="G828" i="20"/>
  <c r="L245" i="20"/>
  <c r="G246" i="20"/>
  <c r="J826" i="20" a="1"/>
  <c r="J826" i="20" s="1"/>
  <c r="I826" i="20" s="1"/>
  <c r="N826" i="20"/>
  <c r="J244" i="20" a="1"/>
  <c r="J244" i="20" s="1"/>
  <c r="I244" i="20" s="1"/>
  <c r="N244" i="20"/>
  <c r="L438" i="20"/>
  <c r="G439" i="20"/>
  <c r="L631" i="20"/>
  <c r="G632" i="20"/>
  <c r="J631" i="20" l="1" a="1"/>
  <c r="J631" i="20" s="1"/>
  <c r="I631" i="20" s="1"/>
  <c r="N631" i="20"/>
  <c r="L60" i="20"/>
  <c r="G61" i="20"/>
  <c r="L439" i="20"/>
  <c r="G440" i="20"/>
  <c r="L246" i="20"/>
  <c r="G247" i="20"/>
  <c r="N59" i="20"/>
  <c r="J59" i="20" a="1"/>
  <c r="J59" i="20" s="1"/>
  <c r="I59" i="20" s="1"/>
  <c r="N245" i="20"/>
  <c r="J245" i="20" a="1"/>
  <c r="J245" i="20" s="1"/>
  <c r="I245" i="20" s="1"/>
  <c r="J438" i="20" a="1"/>
  <c r="J438" i="20" s="1"/>
  <c r="I438" i="20" s="1"/>
  <c r="N438" i="20"/>
  <c r="L828" i="20"/>
  <c r="G829" i="20"/>
  <c r="J827" i="20" a="1"/>
  <c r="J827" i="20" s="1"/>
  <c r="I827" i="20" s="1"/>
  <c r="N827" i="20"/>
  <c r="L632" i="20"/>
  <c r="G633" i="20"/>
  <c r="L440" i="20" l="1"/>
  <c r="G441" i="20"/>
  <c r="J632" i="20" a="1"/>
  <c r="J632" i="20" s="1"/>
  <c r="I632" i="20" s="1"/>
  <c r="N632" i="20"/>
  <c r="J439" i="20" a="1"/>
  <c r="J439" i="20" s="1"/>
  <c r="I439" i="20" s="1"/>
  <c r="N439" i="20"/>
  <c r="L61" i="20"/>
  <c r="G62" i="20"/>
  <c r="N60" i="20"/>
  <c r="J60" i="20" a="1"/>
  <c r="J60" i="20" s="1"/>
  <c r="I60" i="20" s="1"/>
  <c r="L829" i="20"/>
  <c r="G830" i="20"/>
  <c r="N828" i="20"/>
  <c r="J828" i="20" a="1"/>
  <c r="J828" i="20" s="1"/>
  <c r="I828" i="20" s="1"/>
  <c r="L247" i="20"/>
  <c r="G248" i="20"/>
  <c r="G634" i="20"/>
  <c r="L633" i="20"/>
  <c r="N246" i="20"/>
  <c r="J246" i="20" a="1"/>
  <c r="J246" i="20" s="1"/>
  <c r="I246" i="20" s="1"/>
  <c r="N633" i="20" l="1"/>
  <c r="J633" i="20" a="1"/>
  <c r="J633" i="20" s="1"/>
  <c r="I633" i="20" s="1"/>
  <c r="L634" i="20"/>
  <c r="G635" i="20"/>
  <c r="L830" i="20"/>
  <c r="G831" i="20"/>
  <c r="N829" i="20"/>
  <c r="J829" i="20" a="1"/>
  <c r="J829" i="20" s="1"/>
  <c r="I829" i="20" s="1"/>
  <c r="L248" i="20"/>
  <c r="G249" i="20"/>
  <c r="J247" i="20" a="1"/>
  <c r="J247" i="20" s="1"/>
  <c r="I247" i="20" s="1"/>
  <c r="N247" i="20"/>
  <c r="L62" i="20"/>
  <c r="G63" i="20"/>
  <c r="L441" i="20"/>
  <c r="G442" i="20"/>
  <c r="N61" i="20"/>
  <c r="J61" i="20" a="1"/>
  <c r="J61" i="20" s="1"/>
  <c r="I61" i="20" s="1"/>
  <c r="N440" i="20"/>
  <c r="J440" i="20" a="1"/>
  <c r="J440" i="20" s="1"/>
  <c r="I440" i="20" s="1"/>
  <c r="L831" i="20" l="1"/>
  <c r="G832" i="20"/>
  <c r="J830" i="20" a="1"/>
  <c r="J830" i="20" s="1"/>
  <c r="I830" i="20" s="1"/>
  <c r="N830" i="20"/>
  <c r="L442" i="20"/>
  <c r="G443" i="20"/>
  <c r="L249" i="20"/>
  <c r="G250" i="20"/>
  <c r="L635" i="20"/>
  <c r="G636" i="20"/>
  <c r="N441" i="20"/>
  <c r="J441" i="20" a="1"/>
  <c r="J441" i="20" s="1"/>
  <c r="I441" i="20" s="1"/>
  <c r="J248" i="20" a="1"/>
  <c r="J248" i="20" s="1"/>
  <c r="I248" i="20" s="1"/>
  <c r="N248" i="20"/>
  <c r="N634" i="20"/>
  <c r="J634" i="20" a="1"/>
  <c r="J634" i="20" s="1"/>
  <c r="I634" i="20" s="1"/>
  <c r="L63" i="20"/>
  <c r="G64" i="20"/>
  <c r="N62" i="20"/>
  <c r="J62" i="20" a="1"/>
  <c r="J62" i="20" s="1"/>
  <c r="I62" i="20" s="1"/>
  <c r="L64" i="20" l="1"/>
  <c r="G65" i="20"/>
  <c r="L443" i="20"/>
  <c r="G444" i="20"/>
  <c r="N63" i="20"/>
  <c r="J63" i="20" a="1"/>
  <c r="J63" i="20" s="1"/>
  <c r="I63" i="20" s="1"/>
  <c r="L636" i="20"/>
  <c r="G637" i="20"/>
  <c r="J442" i="20" a="1"/>
  <c r="J442" i="20" s="1"/>
  <c r="I442" i="20" s="1"/>
  <c r="N442" i="20"/>
  <c r="J635" i="20" a="1"/>
  <c r="J635" i="20" s="1"/>
  <c r="I635" i="20" s="1"/>
  <c r="N635" i="20"/>
  <c r="G251" i="20"/>
  <c r="L250" i="20"/>
  <c r="L832" i="20"/>
  <c r="G833" i="20"/>
  <c r="N249" i="20"/>
  <c r="J249" i="20" a="1"/>
  <c r="J249" i="20" s="1"/>
  <c r="I249" i="20" s="1"/>
  <c r="J831" i="20" a="1"/>
  <c r="J831" i="20" s="1"/>
  <c r="I831" i="20" s="1"/>
  <c r="N831" i="20"/>
  <c r="L251" i="20" l="1"/>
  <c r="G252" i="20"/>
  <c r="L444" i="20"/>
  <c r="G445" i="20"/>
  <c r="L833" i="20"/>
  <c r="G834" i="20"/>
  <c r="J443" i="20" a="1"/>
  <c r="J443" i="20" s="1"/>
  <c r="I443" i="20" s="1"/>
  <c r="N443" i="20"/>
  <c r="N832" i="20"/>
  <c r="J832" i="20" a="1"/>
  <c r="J832" i="20" s="1"/>
  <c r="I832" i="20" s="1"/>
  <c r="L637" i="20"/>
  <c r="G638" i="20"/>
  <c r="L65" i="20"/>
  <c r="G66" i="20"/>
  <c r="N250" i="20"/>
  <c r="J250" i="20" a="1"/>
  <c r="J250" i="20" s="1"/>
  <c r="I250" i="20" s="1"/>
  <c r="N64" i="20"/>
  <c r="J64" i="20" a="1"/>
  <c r="J64" i="20" s="1"/>
  <c r="I64" i="20" s="1"/>
  <c r="J636" i="20" a="1"/>
  <c r="J636" i="20" s="1"/>
  <c r="I636" i="20" s="1"/>
  <c r="N636" i="20"/>
  <c r="L834" i="20" l="1"/>
  <c r="G835" i="20"/>
  <c r="L638" i="20"/>
  <c r="G639" i="20"/>
  <c r="N833" i="20"/>
  <c r="J833" i="20" a="1"/>
  <c r="J833" i="20" s="1"/>
  <c r="I833" i="20" s="1"/>
  <c r="N637" i="20"/>
  <c r="J637" i="20" a="1"/>
  <c r="J637" i="20" s="1"/>
  <c r="I637" i="20" s="1"/>
  <c r="L445" i="20"/>
  <c r="G446" i="20"/>
  <c r="N444" i="20"/>
  <c r="J444" i="20" a="1"/>
  <c r="J444" i="20" s="1"/>
  <c r="I444" i="20" s="1"/>
  <c r="L66" i="20"/>
  <c r="G67" i="20"/>
  <c r="G253" i="20"/>
  <c r="L252" i="20"/>
  <c r="N65" i="20"/>
  <c r="J65" i="20" a="1"/>
  <c r="J65" i="20" s="1"/>
  <c r="I65" i="20" s="1"/>
  <c r="J251" i="20" a="1"/>
  <c r="J251" i="20" s="1"/>
  <c r="I251" i="20" s="1"/>
  <c r="N251" i="20"/>
  <c r="J252" i="20" l="1" a="1"/>
  <c r="J252" i="20" s="1"/>
  <c r="I252" i="20" s="1"/>
  <c r="N252" i="20"/>
  <c r="L446" i="20"/>
  <c r="G447" i="20"/>
  <c r="L639" i="20"/>
  <c r="G640" i="20"/>
  <c r="N638" i="20"/>
  <c r="J638" i="20" a="1"/>
  <c r="J638" i="20" s="1"/>
  <c r="I638" i="20" s="1"/>
  <c r="G254" i="20"/>
  <c r="L253" i="20"/>
  <c r="N445" i="20"/>
  <c r="J445" i="20" a="1"/>
  <c r="J445" i="20" s="1"/>
  <c r="I445" i="20" s="1"/>
  <c r="L835" i="20"/>
  <c r="G836" i="20"/>
  <c r="L67" i="20"/>
  <c r="G68" i="20"/>
  <c r="N66" i="20"/>
  <c r="J66" i="20" a="1"/>
  <c r="J66" i="20" s="1"/>
  <c r="I66" i="20" s="1"/>
  <c r="J834" i="20" a="1"/>
  <c r="J834" i="20" s="1"/>
  <c r="I834" i="20" s="1"/>
  <c r="N834" i="20"/>
  <c r="J835" i="20" l="1" a="1"/>
  <c r="J835" i="20" s="1"/>
  <c r="I835" i="20" s="1"/>
  <c r="N835" i="20"/>
  <c r="L640" i="20"/>
  <c r="G641" i="20"/>
  <c r="J639" i="20" a="1"/>
  <c r="J639" i="20" s="1"/>
  <c r="I639" i="20" s="1"/>
  <c r="N639" i="20"/>
  <c r="L68" i="20"/>
  <c r="G69" i="20"/>
  <c r="N253" i="20"/>
  <c r="J253" i="20" a="1"/>
  <c r="J253" i="20" s="1"/>
  <c r="I253" i="20" s="1"/>
  <c r="L447" i="20"/>
  <c r="G448" i="20"/>
  <c r="N67" i="20"/>
  <c r="J67" i="20" a="1"/>
  <c r="J67" i="20" s="1"/>
  <c r="I67" i="20" s="1"/>
  <c r="L254" i="20"/>
  <c r="G255" i="20"/>
  <c r="J446" i="20" a="1"/>
  <c r="J446" i="20" s="1"/>
  <c r="I446" i="20" s="1"/>
  <c r="N446" i="20"/>
  <c r="L836" i="20"/>
  <c r="G837" i="20"/>
  <c r="L837" i="20" l="1"/>
  <c r="G838" i="20"/>
  <c r="N836" i="20"/>
  <c r="J836" i="20" a="1"/>
  <c r="J836" i="20" s="1"/>
  <c r="I836" i="20" s="1"/>
  <c r="L448" i="20"/>
  <c r="G449" i="20"/>
  <c r="J447" i="20" a="1"/>
  <c r="J447" i="20" s="1"/>
  <c r="I447" i="20" s="1"/>
  <c r="N447" i="20"/>
  <c r="L641" i="20"/>
  <c r="G642" i="20"/>
  <c r="G256" i="20"/>
  <c r="L255" i="20"/>
  <c r="J640" i="20" a="1"/>
  <c r="J640" i="20" s="1"/>
  <c r="I640" i="20" s="1"/>
  <c r="N640" i="20"/>
  <c r="N254" i="20"/>
  <c r="J254" i="20" a="1"/>
  <c r="J254" i="20" s="1"/>
  <c r="I254" i="20" s="1"/>
  <c r="L69" i="20"/>
  <c r="G70" i="20"/>
  <c r="N68" i="20"/>
  <c r="J68" i="20" a="1"/>
  <c r="J68" i="20" s="1"/>
  <c r="I68" i="20" s="1"/>
  <c r="J255" i="20" l="1" a="1"/>
  <c r="J255" i="20" s="1"/>
  <c r="I255" i="20" s="1"/>
  <c r="N255" i="20"/>
  <c r="L70" i="20"/>
  <c r="G71" i="20"/>
  <c r="G257" i="20"/>
  <c r="L256" i="20"/>
  <c r="L449" i="20"/>
  <c r="G450" i="20"/>
  <c r="N69" i="20"/>
  <c r="J69" i="20" a="1"/>
  <c r="J69" i="20" s="1"/>
  <c r="I69" i="20" s="1"/>
  <c r="N448" i="20"/>
  <c r="J448" i="20" a="1"/>
  <c r="J448" i="20" s="1"/>
  <c r="I448" i="20" s="1"/>
  <c r="L642" i="20"/>
  <c r="G643" i="20"/>
  <c r="N641" i="20"/>
  <c r="J641" i="20" a="1"/>
  <c r="J641" i="20" s="1"/>
  <c r="I641" i="20" s="1"/>
  <c r="L838" i="20"/>
  <c r="G839" i="20"/>
  <c r="N837" i="20"/>
  <c r="J837" i="20" a="1"/>
  <c r="J837" i="20" s="1"/>
  <c r="I837" i="20" s="1"/>
  <c r="N642" i="20" l="1"/>
  <c r="J642" i="20" a="1"/>
  <c r="J642" i="20" s="1"/>
  <c r="I642" i="20" s="1"/>
  <c r="J256" i="20" a="1"/>
  <c r="J256" i="20" s="1"/>
  <c r="I256" i="20" s="1"/>
  <c r="N256" i="20"/>
  <c r="G258" i="20"/>
  <c r="L257" i="20"/>
  <c r="L839" i="20"/>
  <c r="G840" i="20"/>
  <c r="J838" i="20" a="1"/>
  <c r="J838" i="20" s="1"/>
  <c r="I838" i="20" s="1"/>
  <c r="N838" i="20"/>
  <c r="L71" i="20"/>
  <c r="G72" i="20"/>
  <c r="N70" i="20"/>
  <c r="J70" i="20" a="1"/>
  <c r="J70" i="20" s="1"/>
  <c r="I70" i="20" s="1"/>
  <c r="L450" i="20"/>
  <c r="G451" i="20"/>
  <c r="L643" i="20"/>
  <c r="G644" i="20"/>
  <c r="N449" i="20"/>
  <c r="J449" i="20" a="1"/>
  <c r="J449" i="20" s="1"/>
  <c r="I449" i="20" s="1"/>
  <c r="J839" i="20" l="1" a="1"/>
  <c r="J839" i="20" s="1"/>
  <c r="I839" i="20" s="1"/>
  <c r="N839" i="20"/>
  <c r="L72" i="20"/>
  <c r="G73" i="20"/>
  <c r="N257" i="20"/>
  <c r="J257" i="20" a="1"/>
  <c r="J257" i="20" s="1"/>
  <c r="I257" i="20" s="1"/>
  <c r="L644" i="20"/>
  <c r="G645" i="20"/>
  <c r="J71" i="20" a="1"/>
  <c r="J71" i="20" s="1"/>
  <c r="I71" i="20" s="1"/>
  <c r="N71" i="20"/>
  <c r="L258" i="20"/>
  <c r="G259" i="20"/>
  <c r="J643" i="20" a="1"/>
  <c r="J643" i="20" s="1"/>
  <c r="I643" i="20" s="1"/>
  <c r="N643" i="20"/>
  <c r="L451" i="20"/>
  <c r="G452" i="20"/>
  <c r="J450" i="20" a="1"/>
  <c r="J450" i="20" s="1"/>
  <c r="I450" i="20" s="1"/>
  <c r="N450" i="20"/>
  <c r="L840" i="20"/>
  <c r="G841" i="20"/>
  <c r="J644" i="20" l="1" a="1"/>
  <c r="J644" i="20" s="1"/>
  <c r="I644" i="20" s="1"/>
  <c r="N644" i="20"/>
  <c r="N840" i="20"/>
  <c r="J840" i="20" a="1"/>
  <c r="J840" i="20" s="1"/>
  <c r="I840" i="20" s="1"/>
  <c r="G260" i="20"/>
  <c r="L259" i="20"/>
  <c r="N258" i="20"/>
  <c r="J258" i="20" a="1"/>
  <c r="J258" i="20" s="1"/>
  <c r="I258" i="20" s="1"/>
  <c r="L73" i="20"/>
  <c r="G74" i="20"/>
  <c r="L452" i="20"/>
  <c r="G453" i="20"/>
  <c r="J72" i="20" a="1"/>
  <c r="J72" i="20" s="1"/>
  <c r="I72" i="20" s="1"/>
  <c r="N72" i="20"/>
  <c r="J451" i="20" a="1"/>
  <c r="J451" i="20" s="1"/>
  <c r="I451" i="20" s="1"/>
  <c r="N451" i="20"/>
  <c r="L841" i="20"/>
  <c r="G842" i="20"/>
  <c r="L645" i="20"/>
  <c r="G646" i="20"/>
  <c r="N645" i="20" l="1"/>
  <c r="J645" i="20" a="1"/>
  <c r="J645" i="20" s="1"/>
  <c r="I645" i="20" s="1"/>
  <c r="J259" i="20" a="1"/>
  <c r="J259" i="20" s="1"/>
  <c r="I259" i="20" s="1"/>
  <c r="N259" i="20"/>
  <c r="L842" i="20"/>
  <c r="G843" i="20"/>
  <c r="L453" i="20"/>
  <c r="G454" i="20"/>
  <c r="G261" i="20"/>
  <c r="L260" i="20"/>
  <c r="N452" i="20"/>
  <c r="J452" i="20" a="1"/>
  <c r="J452" i="20" s="1"/>
  <c r="I452" i="20" s="1"/>
  <c r="N841" i="20"/>
  <c r="J841" i="20" a="1"/>
  <c r="J841" i="20" s="1"/>
  <c r="I841" i="20" s="1"/>
  <c r="L74" i="20"/>
  <c r="G75" i="20"/>
  <c r="J73" i="20" a="1"/>
  <c r="J73" i="20" s="1"/>
  <c r="I73" i="20" s="1"/>
  <c r="N73" i="20"/>
  <c r="L646" i="20"/>
  <c r="G647" i="20"/>
  <c r="N453" i="20" l="1"/>
  <c r="J453" i="20" a="1"/>
  <c r="J453" i="20" s="1"/>
  <c r="I453" i="20" s="1"/>
  <c r="N646" i="20"/>
  <c r="J646" i="20" a="1"/>
  <c r="J646" i="20" s="1"/>
  <c r="I646" i="20" s="1"/>
  <c r="L843" i="20"/>
  <c r="G844" i="20"/>
  <c r="J260" i="20" a="1"/>
  <c r="J260" i="20" s="1"/>
  <c r="I260" i="20" s="1"/>
  <c r="N260" i="20"/>
  <c r="J842" i="20" a="1"/>
  <c r="J842" i="20" s="1"/>
  <c r="I842" i="20" s="1"/>
  <c r="N842" i="20"/>
  <c r="L75" i="20"/>
  <c r="G76" i="20"/>
  <c r="G262" i="20"/>
  <c r="L261" i="20"/>
  <c r="J74" i="20" a="1"/>
  <c r="J74" i="20" s="1"/>
  <c r="I74" i="20" s="1"/>
  <c r="N74" i="20"/>
  <c r="L454" i="20"/>
  <c r="G455" i="20"/>
  <c r="L647" i="20"/>
  <c r="G648" i="20"/>
  <c r="L262" i="20" l="1"/>
  <c r="G263" i="20"/>
  <c r="J647" i="20" a="1"/>
  <c r="J647" i="20" s="1"/>
  <c r="I647" i="20" s="1"/>
  <c r="N647" i="20"/>
  <c r="L455" i="20"/>
  <c r="G456" i="20"/>
  <c r="L76" i="20"/>
  <c r="G77" i="20"/>
  <c r="L844" i="20"/>
  <c r="G845" i="20"/>
  <c r="N75" i="20"/>
  <c r="J75" i="20" a="1"/>
  <c r="J75" i="20" s="1"/>
  <c r="I75" i="20" s="1"/>
  <c r="J843" i="20" a="1"/>
  <c r="J843" i="20" s="1"/>
  <c r="I843" i="20" s="1"/>
  <c r="N843" i="20"/>
  <c r="J454" i="20" a="1"/>
  <c r="J454" i="20" s="1"/>
  <c r="I454" i="20" s="1"/>
  <c r="N454" i="20"/>
  <c r="L648" i="20"/>
  <c r="G649" i="20"/>
  <c r="N261" i="20"/>
  <c r="J261" i="20" a="1"/>
  <c r="J261" i="20" s="1"/>
  <c r="I261" i="20" s="1"/>
  <c r="L456" i="20" l="1"/>
  <c r="G457" i="20"/>
  <c r="L649" i="20"/>
  <c r="G650" i="20"/>
  <c r="J455" i="20" a="1"/>
  <c r="J455" i="20" s="1"/>
  <c r="I455" i="20" s="1"/>
  <c r="N455" i="20"/>
  <c r="J648" i="20" a="1"/>
  <c r="J648" i="20" s="1"/>
  <c r="I648" i="20" s="1"/>
  <c r="N648" i="20"/>
  <c r="L845" i="20"/>
  <c r="G846" i="20"/>
  <c r="N844" i="20"/>
  <c r="J844" i="20" a="1"/>
  <c r="J844" i="20" s="1"/>
  <c r="I844" i="20" s="1"/>
  <c r="L77" i="20"/>
  <c r="G78" i="20"/>
  <c r="G264" i="20"/>
  <c r="L263" i="20"/>
  <c r="N76" i="20"/>
  <c r="J76" i="20" a="1"/>
  <c r="J76" i="20" s="1"/>
  <c r="I76" i="20" s="1"/>
  <c r="N262" i="20"/>
  <c r="J262" i="20" a="1"/>
  <c r="J262" i="20" s="1"/>
  <c r="I262" i="20" s="1"/>
  <c r="J263" i="20" l="1" a="1"/>
  <c r="J263" i="20" s="1"/>
  <c r="I263" i="20" s="1"/>
  <c r="N263" i="20"/>
  <c r="L650" i="20"/>
  <c r="G651" i="20"/>
  <c r="G265" i="20"/>
  <c r="L264" i="20"/>
  <c r="L846" i="20"/>
  <c r="G847" i="20"/>
  <c r="N649" i="20"/>
  <c r="J649" i="20" a="1"/>
  <c r="J649" i="20" s="1"/>
  <c r="I649" i="20" s="1"/>
  <c r="N845" i="20"/>
  <c r="J845" i="20" a="1"/>
  <c r="J845" i="20" s="1"/>
  <c r="I845" i="20" s="1"/>
  <c r="L78" i="20"/>
  <c r="G79" i="20"/>
  <c r="L457" i="20"/>
  <c r="G458" i="20"/>
  <c r="J77" i="20" a="1"/>
  <c r="J77" i="20" s="1"/>
  <c r="I77" i="20" s="1"/>
  <c r="N77" i="20"/>
  <c r="N456" i="20"/>
  <c r="J456" i="20" a="1"/>
  <c r="J456" i="20" s="1"/>
  <c r="I456" i="20" s="1"/>
  <c r="J264" i="20" l="1" a="1"/>
  <c r="J264" i="20" s="1"/>
  <c r="I264" i="20" s="1"/>
  <c r="N264" i="20"/>
  <c r="G266" i="20"/>
  <c r="L265" i="20"/>
  <c r="L458" i="20"/>
  <c r="G459" i="20"/>
  <c r="L651" i="20"/>
  <c r="G652" i="20"/>
  <c r="N457" i="20"/>
  <c r="J457" i="20" a="1"/>
  <c r="J457" i="20" s="1"/>
  <c r="I457" i="20" s="1"/>
  <c r="N650" i="20"/>
  <c r="J650" i="20" a="1"/>
  <c r="J650" i="20" s="1"/>
  <c r="I650" i="20" s="1"/>
  <c r="L79" i="20"/>
  <c r="G80" i="20"/>
  <c r="L847" i="20"/>
  <c r="G848" i="20"/>
  <c r="N78" i="20"/>
  <c r="J78" i="20" a="1"/>
  <c r="J78" i="20" s="1"/>
  <c r="I78" i="20" s="1"/>
  <c r="J846" i="20" a="1"/>
  <c r="J846" i="20" s="1"/>
  <c r="I846" i="20" s="1"/>
  <c r="N846" i="20"/>
  <c r="L459" i="20" l="1"/>
  <c r="G460" i="20"/>
  <c r="J458" i="20" a="1"/>
  <c r="J458" i="20" s="1"/>
  <c r="I458" i="20" s="1"/>
  <c r="N458" i="20"/>
  <c r="L848" i="20"/>
  <c r="G849" i="20"/>
  <c r="N265" i="20"/>
  <c r="J265" i="20" a="1"/>
  <c r="J265" i="20" s="1"/>
  <c r="I265" i="20" s="1"/>
  <c r="L266" i="20"/>
  <c r="G267" i="20"/>
  <c r="J847" i="20" a="1"/>
  <c r="J847" i="20" s="1"/>
  <c r="I847" i="20" s="1"/>
  <c r="N847" i="20"/>
  <c r="L80" i="20"/>
  <c r="G81" i="20"/>
  <c r="L652" i="20"/>
  <c r="G653" i="20"/>
  <c r="J79" i="20" a="1"/>
  <c r="J79" i="20" s="1"/>
  <c r="I79" i="20" s="1"/>
  <c r="N79" i="20"/>
  <c r="J651" i="20" a="1"/>
  <c r="J651" i="20" s="1"/>
  <c r="I651" i="20" s="1"/>
  <c r="N651" i="20"/>
  <c r="J80" i="20" l="1" a="1"/>
  <c r="J80" i="20" s="1"/>
  <c r="I80" i="20" s="1"/>
  <c r="N80" i="20"/>
  <c r="L849" i="20"/>
  <c r="G850" i="20"/>
  <c r="N848" i="20"/>
  <c r="J848" i="20" a="1"/>
  <c r="J848" i="20" s="1"/>
  <c r="I848" i="20" s="1"/>
  <c r="G268" i="20"/>
  <c r="L267" i="20"/>
  <c r="L653" i="20"/>
  <c r="G654" i="20"/>
  <c r="J652" i="20" a="1"/>
  <c r="J652" i="20" s="1"/>
  <c r="I652" i="20" s="1"/>
  <c r="N652" i="20"/>
  <c r="N266" i="20"/>
  <c r="J266" i="20" a="1"/>
  <c r="J266" i="20" s="1"/>
  <c r="I266" i="20" s="1"/>
  <c r="L81" i="20"/>
  <c r="G82" i="20"/>
  <c r="L460" i="20"/>
  <c r="G461" i="20"/>
  <c r="J459" i="20" a="1"/>
  <c r="J459" i="20" s="1"/>
  <c r="I459" i="20" s="1"/>
  <c r="N459" i="20"/>
  <c r="L461" i="20" l="1"/>
  <c r="G462" i="20"/>
  <c r="N460" i="20"/>
  <c r="J460" i="20" a="1"/>
  <c r="J460" i="20" s="1"/>
  <c r="I460" i="20" s="1"/>
  <c r="L654" i="20"/>
  <c r="G655" i="20"/>
  <c r="L850" i="20"/>
  <c r="G851" i="20"/>
  <c r="L82" i="20"/>
  <c r="G83" i="20"/>
  <c r="J81" i="20" a="1"/>
  <c r="J81" i="20" s="1"/>
  <c r="I81" i="20" s="1"/>
  <c r="N81" i="20"/>
  <c r="N653" i="20"/>
  <c r="J653" i="20" a="1"/>
  <c r="J653" i="20" s="1"/>
  <c r="I653" i="20" s="1"/>
  <c r="N849" i="20"/>
  <c r="J849" i="20" a="1"/>
  <c r="J849" i="20" s="1"/>
  <c r="I849" i="20" s="1"/>
  <c r="J267" i="20" a="1"/>
  <c r="J267" i="20" s="1"/>
  <c r="I267" i="20" s="1"/>
  <c r="N267" i="20"/>
  <c r="G269" i="20"/>
  <c r="L268" i="20"/>
  <c r="G270" i="20" l="1"/>
  <c r="L269" i="20"/>
  <c r="L655" i="20"/>
  <c r="G656" i="20"/>
  <c r="L83" i="20"/>
  <c r="G84" i="20"/>
  <c r="N654" i="20"/>
  <c r="J654" i="20" a="1"/>
  <c r="J654" i="20" s="1"/>
  <c r="I654" i="20" s="1"/>
  <c r="J82" i="20" a="1"/>
  <c r="J82" i="20" s="1"/>
  <c r="I82" i="20" s="1"/>
  <c r="N82" i="20"/>
  <c r="L462" i="20"/>
  <c r="G463" i="20"/>
  <c r="L851" i="20"/>
  <c r="G852" i="20"/>
  <c r="J268" i="20" a="1"/>
  <c r="J268" i="20" s="1"/>
  <c r="I268" i="20" s="1"/>
  <c r="N268" i="20"/>
  <c r="J850" i="20" a="1"/>
  <c r="J850" i="20" s="1"/>
  <c r="I850" i="20" s="1"/>
  <c r="N850" i="20"/>
  <c r="N461" i="20"/>
  <c r="J461" i="20" a="1"/>
  <c r="J461" i="20" s="1"/>
  <c r="I461" i="20" s="1"/>
  <c r="L463" i="20" l="1"/>
  <c r="G464" i="20"/>
  <c r="N83" i="20"/>
  <c r="J83" i="20" a="1"/>
  <c r="J83" i="20" s="1"/>
  <c r="I83" i="20" s="1"/>
  <c r="J462" i="20" a="1"/>
  <c r="J462" i="20" s="1"/>
  <c r="I462" i="20" s="1"/>
  <c r="N462" i="20"/>
  <c r="L656" i="20"/>
  <c r="G657" i="20"/>
  <c r="J655" i="20" a="1"/>
  <c r="J655" i="20" s="1"/>
  <c r="I655" i="20" s="1"/>
  <c r="N655" i="20"/>
  <c r="N269" i="20"/>
  <c r="J269" i="20" a="1"/>
  <c r="J269" i="20" s="1"/>
  <c r="I269" i="20" s="1"/>
  <c r="L852" i="20"/>
  <c r="G853" i="20"/>
  <c r="L270" i="20"/>
  <c r="G271" i="20"/>
  <c r="J851" i="20" a="1"/>
  <c r="J851" i="20" s="1"/>
  <c r="I851" i="20" s="1"/>
  <c r="N851" i="20"/>
  <c r="L84" i="20"/>
  <c r="G85" i="20"/>
  <c r="L85" i="20" l="1"/>
  <c r="G86" i="20"/>
  <c r="L853" i="20"/>
  <c r="G854" i="20"/>
  <c r="J656" i="20" a="1"/>
  <c r="J656" i="20" s="1"/>
  <c r="I656" i="20" s="1"/>
  <c r="N656" i="20"/>
  <c r="J84" i="20" a="1"/>
  <c r="J84" i="20" s="1"/>
  <c r="I84" i="20" s="1"/>
  <c r="N84" i="20"/>
  <c r="N852" i="20"/>
  <c r="J852" i="20" a="1"/>
  <c r="J852" i="20" s="1"/>
  <c r="I852" i="20" s="1"/>
  <c r="G272" i="20"/>
  <c r="L271" i="20"/>
  <c r="L464" i="20"/>
  <c r="G465" i="20"/>
  <c r="N270" i="20"/>
  <c r="J270" i="20" a="1"/>
  <c r="J270" i="20" s="1"/>
  <c r="I270" i="20" s="1"/>
  <c r="L657" i="20"/>
  <c r="G658" i="20"/>
  <c r="J463" i="20" a="1"/>
  <c r="J463" i="20" s="1"/>
  <c r="I463" i="20" s="1"/>
  <c r="N463" i="20"/>
  <c r="N464" i="20" l="1"/>
  <c r="J464" i="20" a="1"/>
  <c r="J464" i="20" s="1"/>
  <c r="I464" i="20" s="1"/>
  <c r="J271" i="20" a="1"/>
  <c r="J271" i="20" s="1"/>
  <c r="I271" i="20" s="1"/>
  <c r="N271" i="20"/>
  <c r="L658" i="20"/>
  <c r="G659" i="20"/>
  <c r="G273" i="20"/>
  <c r="L272" i="20"/>
  <c r="N657" i="20"/>
  <c r="J657" i="20" a="1"/>
  <c r="J657" i="20" s="1"/>
  <c r="I657" i="20" s="1"/>
  <c r="L854" i="20"/>
  <c r="G855" i="20"/>
  <c r="N853" i="20"/>
  <c r="J853" i="20" a="1"/>
  <c r="J853" i="20" s="1"/>
  <c r="I853" i="20" s="1"/>
  <c r="L86" i="20"/>
  <c r="G87" i="20"/>
  <c r="J85" i="20" a="1"/>
  <c r="J85" i="20" s="1"/>
  <c r="I85" i="20" s="1"/>
  <c r="N85" i="20"/>
  <c r="L465" i="20"/>
  <c r="G466" i="20"/>
  <c r="L466" i="20" l="1"/>
  <c r="G467" i="20"/>
  <c r="N465" i="20"/>
  <c r="J465" i="20" a="1"/>
  <c r="J465" i="20" s="1"/>
  <c r="I465" i="20" s="1"/>
  <c r="L855" i="20"/>
  <c r="G856" i="20"/>
  <c r="L659" i="20"/>
  <c r="G660" i="20"/>
  <c r="J854" i="20" a="1"/>
  <c r="J854" i="20" s="1"/>
  <c r="I854" i="20" s="1"/>
  <c r="N854" i="20"/>
  <c r="N658" i="20"/>
  <c r="J658" i="20" a="1"/>
  <c r="J658" i="20" s="1"/>
  <c r="I658" i="20" s="1"/>
  <c r="L87" i="20"/>
  <c r="G88" i="20"/>
  <c r="N86" i="20"/>
  <c r="J86" i="20" a="1"/>
  <c r="J86" i="20" s="1"/>
  <c r="I86" i="20" s="1"/>
  <c r="J272" i="20" a="1"/>
  <c r="J272" i="20" s="1"/>
  <c r="I272" i="20" s="1"/>
  <c r="N272" i="20"/>
  <c r="G274" i="20"/>
  <c r="L273" i="20"/>
  <c r="L274" i="20" l="1"/>
  <c r="G275" i="20"/>
  <c r="L856" i="20"/>
  <c r="G857" i="20"/>
  <c r="J855" i="20" a="1"/>
  <c r="J855" i="20" s="1"/>
  <c r="I855" i="20" s="1"/>
  <c r="N855" i="20"/>
  <c r="L88" i="20"/>
  <c r="G89" i="20"/>
  <c r="L660" i="20"/>
  <c r="G661" i="20"/>
  <c r="L467" i="20"/>
  <c r="G468" i="20"/>
  <c r="N273" i="20"/>
  <c r="J273" i="20" a="1"/>
  <c r="J273" i="20" s="1"/>
  <c r="I273" i="20" s="1"/>
  <c r="J87" i="20" a="1"/>
  <c r="J87" i="20" s="1"/>
  <c r="I87" i="20" s="1"/>
  <c r="N87" i="20"/>
  <c r="J659" i="20" a="1"/>
  <c r="J659" i="20" s="1"/>
  <c r="I659" i="20" s="1"/>
  <c r="N659" i="20"/>
  <c r="J466" i="20" a="1"/>
  <c r="J466" i="20" s="1"/>
  <c r="I466" i="20" s="1"/>
  <c r="N466" i="20"/>
  <c r="L468" i="20" l="1"/>
  <c r="G469" i="20"/>
  <c r="J467" i="20" a="1"/>
  <c r="J467" i="20" s="1"/>
  <c r="I467" i="20" s="1"/>
  <c r="N467" i="20"/>
  <c r="L857" i="20"/>
  <c r="G858" i="20"/>
  <c r="L661" i="20"/>
  <c r="G662" i="20"/>
  <c r="J660" i="20" a="1"/>
  <c r="J660" i="20" s="1"/>
  <c r="I660" i="20" s="1"/>
  <c r="N660" i="20"/>
  <c r="N856" i="20"/>
  <c r="J856" i="20" a="1"/>
  <c r="J856" i="20" s="1"/>
  <c r="I856" i="20" s="1"/>
  <c r="L275" i="20"/>
  <c r="G276" i="20"/>
  <c r="L89" i="20"/>
  <c r="G90" i="20"/>
  <c r="J88" i="20" a="1"/>
  <c r="J88" i="20" s="1"/>
  <c r="I88" i="20" s="1"/>
  <c r="N88" i="20"/>
  <c r="N274" i="20"/>
  <c r="J274" i="20" a="1"/>
  <c r="J274" i="20" s="1"/>
  <c r="I274" i="20" s="1"/>
  <c r="J275" i="20" l="1" a="1"/>
  <c r="J275" i="20" s="1"/>
  <c r="I275" i="20" s="1"/>
  <c r="N275" i="20"/>
  <c r="L858" i="20"/>
  <c r="G859" i="20"/>
  <c r="N857" i="20"/>
  <c r="J857" i="20" a="1"/>
  <c r="J857" i="20" s="1"/>
  <c r="I857" i="20" s="1"/>
  <c r="L90" i="20"/>
  <c r="G91" i="20"/>
  <c r="J89" i="20" a="1"/>
  <c r="J89" i="20" s="1"/>
  <c r="I89" i="20" s="1"/>
  <c r="N89" i="20"/>
  <c r="L662" i="20"/>
  <c r="G663" i="20"/>
  <c r="G277" i="20"/>
  <c r="L276" i="20"/>
  <c r="L469" i="20"/>
  <c r="G470" i="20"/>
  <c r="N661" i="20"/>
  <c r="J661" i="20" a="1"/>
  <c r="J661" i="20" s="1"/>
  <c r="I661" i="20" s="1"/>
  <c r="N468" i="20"/>
  <c r="J468" i="20" a="1"/>
  <c r="J468" i="20" s="1"/>
  <c r="I468" i="20" s="1"/>
  <c r="L663" i="20" l="1"/>
  <c r="G664" i="20"/>
  <c r="L470" i="20"/>
  <c r="G471" i="20"/>
  <c r="N662" i="20"/>
  <c r="J662" i="20" a="1"/>
  <c r="J662" i="20" s="1"/>
  <c r="I662" i="20" s="1"/>
  <c r="L859" i="20"/>
  <c r="G860" i="20"/>
  <c r="N469" i="20"/>
  <c r="J469" i="20" a="1"/>
  <c r="J469" i="20" s="1"/>
  <c r="I469" i="20" s="1"/>
  <c r="J858" i="20" a="1"/>
  <c r="J858" i="20" s="1"/>
  <c r="I858" i="20" s="1"/>
  <c r="N858" i="20"/>
  <c r="J276" i="20" a="1"/>
  <c r="J276" i="20" s="1"/>
  <c r="I276" i="20" s="1"/>
  <c r="N276" i="20"/>
  <c r="L91" i="20"/>
  <c r="G92" i="20"/>
  <c r="L277" i="20"/>
  <c r="G278" i="20"/>
  <c r="J90" i="20" a="1"/>
  <c r="J90" i="20" s="1"/>
  <c r="I90" i="20" s="1"/>
  <c r="N90" i="20"/>
  <c r="L278" i="20" l="1"/>
  <c r="G279" i="20"/>
  <c r="L471" i="20"/>
  <c r="G472" i="20"/>
  <c r="N277" i="20"/>
  <c r="J277" i="20" a="1"/>
  <c r="J277" i="20" s="1"/>
  <c r="I277" i="20" s="1"/>
  <c r="L92" i="20"/>
  <c r="G93" i="20"/>
  <c r="J470" i="20" a="1"/>
  <c r="J470" i="20" s="1"/>
  <c r="I470" i="20" s="1"/>
  <c r="N470" i="20"/>
  <c r="J91" i="20" a="1"/>
  <c r="J91" i="20" s="1"/>
  <c r="I91" i="20" s="1"/>
  <c r="N91" i="20"/>
  <c r="L664" i="20"/>
  <c r="G665" i="20"/>
  <c r="L860" i="20"/>
  <c r="G861" i="20"/>
  <c r="J859" i="20" a="1"/>
  <c r="J859" i="20" s="1"/>
  <c r="I859" i="20" s="1"/>
  <c r="N859" i="20"/>
  <c r="J663" i="20" a="1"/>
  <c r="J663" i="20" s="1"/>
  <c r="I663" i="20" s="1"/>
  <c r="N663" i="20"/>
  <c r="J664" i="20" l="1" a="1"/>
  <c r="J664" i="20" s="1"/>
  <c r="I664" i="20" s="1"/>
  <c r="N664" i="20"/>
  <c r="L472" i="20"/>
  <c r="G473" i="20"/>
  <c r="L861" i="20"/>
  <c r="G862" i="20"/>
  <c r="J471" i="20" a="1"/>
  <c r="J471" i="20" s="1"/>
  <c r="I471" i="20" s="1"/>
  <c r="N471" i="20"/>
  <c r="N860" i="20"/>
  <c r="J860" i="20" a="1"/>
  <c r="J860" i="20" s="1"/>
  <c r="I860" i="20" s="1"/>
  <c r="L279" i="20"/>
  <c r="G280" i="20"/>
  <c r="L93" i="20"/>
  <c r="G94" i="20"/>
  <c r="L665" i="20"/>
  <c r="G666" i="20"/>
  <c r="J92" i="20" a="1"/>
  <c r="J92" i="20" s="1"/>
  <c r="I92" i="20" s="1"/>
  <c r="N92" i="20"/>
  <c r="N278" i="20"/>
  <c r="J278" i="20" a="1"/>
  <c r="J278" i="20" s="1"/>
  <c r="I278" i="20" s="1"/>
  <c r="L280" i="20" l="1"/>
  <c r="G281" i="20"/>
  <c r="G863" i="20"/>
  <c r="L862" i="20"/>
  <c r="J861" i="20" a="1"/>
  <c r="J861" i="20" s="1"/>
  <c r="I861" i="20" s="1"/>
  <c r="N861" i="20"/>
  <c r="J279" i="20" a="1"/>
  <c r="J279" i="20" s="1"/>
  <c r="I279" i="20" s="1"/>
  <c r="N279" i="20"/>
  <c r="L666" i="20"/>
  <c r="G667" i="20"/>
  <c r="L473" i="20"/>
  <c r="G474" i="20"/>
  <c r="N665" i="20"/>
  <c r="J665" i="20" a="1"/>
  <c r="J665" i="20" s="1"/>
  <c r="I665" i="20" s="1"/>
  <c r="N472" i="20"/>
  <c r="J472" i="20" a="1"/>
  <c r="J472" i="20" s="1"/>
  <c r="I472" i="20" s="1"/>
  <c r="L94" i="20"/>
  <c r="G95" i="20"/>
  <c r="J93" i="20" a="1"/>
  <c r="J93" i="20" s="1"/>
  <c r="I93" i="20" s="1"/>
  <c r="N93" i="20"/>
  <c r="L95" i="20" l="1"/>
  <c r="G96" i="20"/>
  <c r="L474" i="20"/>
  <c r="G475" i="20"/>
  <c r="J94" i="20" a="1"/>
  <c r="J94" i="20" s="1"/>
  <c r="I94" i="20" s="1"/>
  <c r="N94" i="20"/>
  <c r="N473" i="20"/>
  <c r="J473" i="20" a="1"/>
  <c r="J473" i="20" s="1"/>
  <c r="I473" i="20" s="1"/>
  <c r="J862" i="20" a="1"/>
  <c r="J862" i="20" s="1"/>
  <c r="I862" i="20" s="1"/>
  <c r="N862" i="20"/>
  <c r="L667" i="20"/>
  <c r="G668" i="20"/>
  <c r="L863" i="20"/>
  <c r="G864" i="20"/>
  <c r="N666" i="20"/>
  <c r="J666" i="20" a="1"/>
  <c r="J666" i="20" s="1"/>
  <c r="I666" i="20" s="1"/>
  <c r="L281" i="20"/>
  <c r="G282" i="20"/>
  <c r="J280" i="20" a="1"/>
  <c r="J280" i="20" s="1"/>
  <c r="I280" i="20" s="1"/>
  <c r="N280" i="20"/>
  <c r="N863" i="20" l="1"/>
  <c r="J863" i="20" a="1"/>
  <c r="J863" i="20" s="1"/>
  <c r="I863" i="20" s="1"/>
  <c r="L282" i="20"/>
  <c r="G283" i="20"/>
  <c r="L668" i="20"/>
  <c r="G669" i="20"/>
  <c r="N281" i="20"/>
  <c r="J281" i="20" a="1"/>
  <c r="J281" i="20" s="1"/>
  <c r="I281" i="20" s="1"/>
  <c r="J667" i="20" a="1"/>
  <c r="J667" i="20" s="1"/>
  <c r="I667" i="20" s="1"/>
  <c r="N667" i="20"/>
  <c r="L475" i="20"/>
  <c r="G476" i="20"/>
  <c r="J474" i="20" a="1"/>
  <c r="J474" i="20" s="1"/>
  <c r="I474" i="20" s="1"/>
  <c r="N474" i="20"/>
  <c r="L96" i="20"/>
  <c r="G97" i="20"/>
  <c r="N95" i="20"/>
  <c r="J95" i="20" a="1"/>
  <c r="J95" i="20" s="1"/>
  <c r="I95" i="20" s="1"/>
  <c r="L864" i="20"/>
  <c r="G865" i="20"/>
  <c r="N864" i="20" l="1"/>
  <c r="J864" i="20" a="1"/>
  <c r="J864" i="20" s="1"/>
  <c r="I864" i="20" s="1"/>
  <c r="L669" i="20"/>
  <c r="G670" i="20"/>
  <c r="L476" i="20"/>
  <c r="G477" i="20"/>
  <c r="J668" i="20" a="1"/>
  <c r="J668" i="20" s="1"/>
  <c r="I668" i="20" s="1"/>
  <c r="N668" i="20"/>
  <c r="J475" i="20" a="1"/>
  <c r="J475" i="20" s="1"/>
  <c r="I475" i="20" s="1"/>
  <c r="N475" i="20"/>
  <c r="L97" i="20"/>
  <c r="G98" i="20"/>
  <c r="L283" i="20"/>
  <c r="G284" i="20"/>
  <c r="N96" i="20"/>
  <c r="J96" i="20" a="1"/>
  <c r="J96" i="20" s="1"/>
  <c r="I96" i="20" s="1"/>
  <c r="N282" i="20"/>
  <c r="J282" i="20" a="1"/>
  <c r="J282" i="20" s="1"/>
  <c r="I282" i="20" s="1"/>
  <c r="L865" i="20"/>
  <c r="G866" i="20"/>
  <c r="G867" i="20" l="1"/>
  <c r="L866" i="20"/>
  <c r="J283" i="20" a="1"/>
  <c r="J283" i="20" s="1"/>
  <c r="I283" i="20" s="1"/>
  <c r="N283" i="20"/>
  <c r="J865" i="20" a="1"/>
  <c r="J865" i="20" s="1"/>
  <c r="I865" i="20" s="1"/>
  <c r="N865" i="20"/>
  <c r="L98" i="20"/>
  <c r="G99" i="20"/>
  <c r="L477" i="20"/>
  <c r="G478" i="20"/>
  <c r="J97" i="20" a="1"/>
  <c r="J97" i="20" s="1"/>
  <c r="I97" i="20" s="1"/>
  <c r="N97" i="20"/>
  <c r="N476" i="20"/>
  <c r="J476" i="20" a="1"/>
  <c r="J476" i="20" s="1"/>
  <c r="I476" i="20" s="1"/>
  <c r="L670" i="20"/>
  <c r="G671" i="20"/>
  <c r="N669" i="20"/>
  <c r="J669" i="20" a="1"/>
  <c r="J669" i="20" s="1"/>
  <c r="I669" i="20" s="1"/>
  <c r="L284" i="20"/>
  <c r="G285" i="20"/>
  <c r="L285" i="20" l="1"/>
  <c r="G286" i="20"/>
  <c r="J284" i="20" a="1"/>
  <c r="J284" i="20" s="1"/>
  <c r="I284" i="20" s="1"/>
  <c r="N284" i="20"/>
  <c r="L478" i="20"/>
  <c r="G479" i="20"/>
  <c r="L671" i="20"/>
  <c r="G672" i="20"/>
  <c r="N477" i="20"/>
  <c r="J477" i="20" a="1"/>
  <c r="J477" i="20" s="1"/>
  <c r="I477" i="20" s="1"/>
  <c r="J866" i="20" a="1"/>
  <c r="J866" i="20" s="1"/>
  <c r="I866" i="20" s="1"/>
  <c r="N866" i="20"/>
  <c r="N670" i="20"/>
  <c r="J670" i="20" a="1"/>
  <c r="J670" i="20" s="1"/>
  <c r="I670" i="20" s="1"/>
  <c r="L99" i="20"/>
  <c r="G100" i="20"/>
  <c r="J98" i="20" a="1"/>
  <c r="J98" i="20" s="1"/>
  <c r="I98" i="20" s="1"/>
  <c r="N98" i="20"/>
  <c r="L867" i="20"/>
  <c r="G868" i="20"/>
  <c r="L868" i="20" l="1"/>
  <c r="G869" i="20"/>
  <c r="L479" i="20"/>
  <c r="G480" i="20"/>
  <c r="N867" i="20"/>
  <c r="J867" i="20" a="1"/>
  <c r="J867" i="20" s="1"/>
  <c r="I867" i="20" s="1"/>
  <c r="J478" i="20" a="1"/>
  <c r="J478" i="20" s="1"/>
  <c r="I478" i="20" s="1"/>
  <c r="N478" i="20"/>
  <c r="L100" i="20"/>
  <c r="G101" i="20"/>
  <c r="J99" i="20" a="1"/>
  <c r="J99" i="20" s="1"/>
  <c r="I99" i="20" s="1"/>
  <c r="N99" i="20"/>
  <c r="L672" i="20"/>
  <c r="G673" i="20"/>
  <c r="L286" i="20"/>
  <c r="G287" i="20"/>
  <c r="J671" i="20" a="1"/>
  <c r="J671" i="20" s="1"/>
  <c r="I671" i="20" s="1"/>
  <c r="N671" i="20"/>
  <c r="N285" i="20"/>
  <c r="J285" i="20" a="1"/>
  <c r="J285" i="20" s="1"/>
  <c r="I285" i="20" s="1"/>
  <c r="J672" i="20" l="1" a="1"/>
  <c r="J672" i="20" s="1"/>
  <c r="I672" i="20" s="1"/>
  <c r="N672" i="20"/>
  <c r="L480" i="20"/>
  <c r="G481" i="20"/>
  <c r="L287" i="20"/>
  <c r="G288" i="20"/>
  <c r="L101" i="20"/>
  <c r="G102" i="20"/>
  <c r="J100" i="20" a="1"/>
  <c r="J100" i="20" s="1"/>
  <c r="I100" i="20" s="1"/>
  <c r="N100" i="20"/>
  <c r="J479" i="20" a="1"/>
  <c r="J479" i="20" s="1"/>
  <c r="I479" i="20" s="1"/>
  <c r="N479" i="20"/>
  <c r="N286" i="20"/>
  <c r="J286" i="20" a="1"/>
  <c r="J286" i="20" s="1"/>
  <c r="I286" i="20" s="1"/>
  <c r="L869" i="20"/>
  <c r="G870" i="20"/>
  <c r="L673" i="20"/>
  <c r="G674" i="20"/>
  <c r="N868" i="20"/>
  <c r="J868" i="20" a="1"/>
  <c r="J868" i="20" s="1"/>
  <c r="I868" i="20" s="1"/>
  <c r="L288" i="20" l="1"/>
  <c r="G289" i="20"/>
  <c r="L674" i="20"/>
  <c r="G675" i="20"/>
  <c r="J287" i="20" a="1"/>
  <c r="J287" i="20" s="1"/>
  <c r="I287" i="20" s="1"/>
  <c r="N287" i="20"/>
  <c r="N673" i="20"/>
  <c r="J673" i="20" a="1"/>
  <c r="J673" i="20" s="1"/>
  <c r="I673" i="20" s="1"/>
  <c r="L481" i="20"/>
  <c r="G482" i="20"/>
  <c r="G871" i="20"/>
  <c r="L870" i="20"/>
  <c r="L102" i="20"/>
  <c r="G103" i="20"/>
  <c r="N480" i="20"/>
  <c r="J480" i="20" a="1"/>
  <c r="J480" i="20" s="1"/>
  <c r="I480" i="20" s="1"/>
  <c r="J869" i="20" a="1"/>
  <c r="J869" i="20" s="1"/>
  <c r="I869" i="20" s="1"/>
  <c r="N869" i="20"/>
  <c r="N101" i="20"/>
  <c r="J101" i="20" a="1"/>
  <c r="J101" i="20" s="1"/>
  <c r="I101" i="20" s="1"/>
  <c r="J870" i="20" l="1" a="1"/>
  <c r="J870" i="20" s="1"/>
  <c r="I870" i="20" s="1"/>
  <c r="N870" i="20"/>
  <c r="L871" i="20"/>
  <c r="G872" i="20"/>
  <c r="L675" i="20"/>
  <c r="G676" i="20"/>
  <c r="L482" i="20"/>
  <c r="G483" i="20"/>
  <c r="N674" i="20"/>
  <c r="J674" i="20" a="1"/>
  <c r="J674" i="20" s="1"/>
  <c r="I674" i="20" s="1"/>
  <c r="L103" i="20"/>
  <c r="G104" i="20"/>
  <c r="N481" i="20"/>
  <c r="J481" i="20" a="1"/>
  <c r="J481" i="20" s="1"/>
  <c r="I481" i="20" s="1"/>
  <c r="L289" i="20"/>
  <c r="G290" i="20"/>
  <c r="J102" i="20" a="1"/>
  <c r="J102" i="20" s="1"/>
  <c r="I102" i="20" s="1"/>
  <c r="N102" i="20"/>
  <c r="J288" i="20" a="1"/>
  <c r="J288" i="20" s="1"/>
  <c r="I288" i="20" s="1"/>
  <c r="N288" i="20"/>
  <c r="L104" i="20" l="1"/>
  <c r="G105" i="20"/>
  <c r="N103" i="20"/>
  <c r="J103" i="20" a="1"/>
  <c r="J103" i="20" s="1"/>
  <c r="I103" i="20" s="1"/>
  <c r="L676" i="20"/>
  <c r="G677" i="20"/>
  <c r="J675" i="20" a="1"/>
  <c r="J675" i="20" s="1"/>
  <c r="I675" i="20" s="1"/>
  <c r="N675" i="20"/>
  <c r="L290" i="20"/>
  <c r="G291" i="20"/>
  <c r="L872" i="20"/>
  <c r="G873" i="20"/>
  <c r="N289" i="20"/>
  <c r="J289" i="20" a="1"/>
  <c r="J289" i="20" s="1"/>
  <c r="I289" i="20" s="1"/>
  <c r="N871" i="20"/>
  <c r="J871" i="20" a="1"/>
  <c r="J871" i="20" s="1"/>
  <c r="I871" i="20" s="1"/>
  <c r="L483" i="20"/>
  <c r="G484" i="20"/>
  <c r="J482" i="20" a="1"/>
  <c r="J482" i="20" s="1"/>
  <c r="I482" i="20" s="1"/>
  <c r="N482" i="20"/>
  <c r="L873" i="20" l="1"/>
  <c r="G874" i="20"/>
  <c r="L677" i="20"/>
  <c r="G678" i="20"/>
  <c r="L484" i="20"/>
  <c r="G485" i="20"/>
  <c r="N872" i="20"/>
  <c r="J872" i="20" a="1"/>
  <c r="J872" i="20" s="1"/>
  <c r="I872" i="20" s="1"/>
  <c r="J676" i="20" a="1"/>
  <c r="J676" i="20" s="1"/>
  <c r="I676" i="20" s="1"/>
  <c r="N676" i="20"/>
  <c r="J483" i="20" a="1"/>
  <c r="J483" i="20" s="1"/>
  <c r="I483" i="20" s="1"/>
  <c r="N483" i="20"/>
  <c r="L291" i="20"/>
  <c r="G292" i="20"/>
  <c r="N290" i="20"/>
  <c r="J290" i="20" a="1"/>
  <c r="J290" i="20" s="1"/>
  <c r="I290" i="20" s="1"/>
  <c r="L105" i="20"/>
  <c r="G106" i="20"/>
  <c r="J104" i="20" a="1"/>
  <c r="J104" i="20" s="1"/>
  <c r="I104" i="20" s="1"/>
  <c r="N104" i="20"/>
  <c r="J291" i="20" l="1" a="1"/>
  <c r="J291" i="20" s="1"/>
  <c r="I291" i="20" s="1"/>
  <c r="N291" i="20"/>
  <c r="L485" i="20"/>
  <c r="G486" i="20"/>
  <c r="L106" i="20"/>
  <c r="G107" i="20"/>
  <c r="N484" i="20"/>
  <c r="J484" i="20" a="1"/>
  <c r="J484" i="20" s="1"/>
  <c r="I484" i="20" s="1"/>
  <c r="J105" i="20" a="1"/>
  <c r="J105" i="20" s="1"/>
  <c r="I105" i="20" s="1"/>
  <c r="N105" i="20"/>
  <c r="L678" i="20"/>
  <c r="G679" i="20"/>
  <c r="N677" i="20"/>
  <c r="J677" i="20" a="1"/>
  <c r="J677" i="20" s="1"/>
  <c r="I677" i="20" s="1"/>
  <c r="L874" i="20"/>
  <c r="G875" i="20"/>
  <c r="L292" i="20"/>
  <c r="G293" i="20"/>
  <c r="J873" i="20" a="1"/>
  <c r="J873" i="20" s="1"/>
  <c r="I873" i="20" s="1"/>
  <c r="N873" i="20"/>
  <c r="G108" i="20" l="1"/>
  <c r="L107" i="20"/>
  <c r="L679" i="20"/>
  <c r="G680" i="20"/>
  <c r="J106" i="20" a="1"/>
  <c r="J106" i="20" s="1"/>
  <c r="I106" i="20" s="1"/>
  <c r="N106" i="20"/>
  <c r="L293" i="20"/>
  <c r="G294" i="20"/>
  <c r="J292" i="20" a="1"/>
  <c r="J292" i="20" s="1"/>
  <c r="I292" i="20" s="1"/>
  <c r="N292" i="20"/>
  <c r="N678" i="20"/>
  <c r="J678" i="20" a="1"/>
  <c r="J678" i="20" s="1"/>
  <c r="I678" i="20" s="1"/>
  <c r="L486" i="20"/>
  <c r="G487" i="20"/>
  <c r="L875" i="20"/>
  <c r="G876" i="20"/>
  <c r="J874" i="20" a="1"/>
  <c r="J874" i="20" s="1"/>
  <c r="I874" i="20" s="1"/>
  <c r="N874" i="20"/>
  <c r="N485" i="20"/>
  <c r="J485" i="20" a="1"/>
  <c r="J485" i="20" s="1"/>
  <c r="I485" i="20" s="1"/>
  <c r="J486" i="20" l="1" a="1"/>
  <c r="J486" i="20" s="1"/>
  <c r="I486" i="20" s="1"/>
  <c r="N486" i="20"/>
  <c r="L680" i="20"/>
  <c r="G681" i="20"/>
  <c r="L876" i="20"/>
  <c r="G877" i="20"/>
  <c r="J679" i="20" a="1"/>
  <c r="J679" i="20" s="1"/>
  <c r="I679" i="20" s="1"/>
  <c r="N679" i="20"/>
  <c r="N875" i="20"/>
  <c r="J875" i="20" a="1"/>
  <c r="J875" i="20" s="1"/>
  <c r="I875" i="20" s="1"/>
  <c r="J107" i="20" a="1"/>
  <c r="J107" i="20" s="1"/>
  <c r="I107" i="20" s="1"/>
  <c r="N107" i="20"/>
  <c r="L487" i="20"/>
  <c r="G488" i="20"/>
  <c r="L294" i="20"/>
  <c r="G295" i="20"/>
  <c r="N293" i="20"/>
  <c r="J293" i="20" a="1"/>
  <c r="J293" i="20" s="1"/>
  <c r="I293" i="20" s="1"/>
  <c r="L108" i="20"/>
  <c r="G109" i="20"/>
  <c r="J108" i="20" l="1" a="1"/>
  <c r="J108" i="20" s="1"/>
  <c r="I108" i="20" s="1"/>
  <c r="N108" i="20"/>
  <c r="L877" i="20"/>
  <c r="G878" i="20"/>
  <c r="J487" i="20" a="1"/>
  <c r="J487" i="20" s="1"/>
  <c r="I487" i="20" s="1"/>
  <c r="N487" i="20"/>
  <c r="N876" i="20"/>
  <c r="J876" i="20" a="1"/>
  <c r="J876" i="20" s="1"/>
  <c r="I876" i="20" s="1"/>
  <c r="L295" i="20"/>
  <c r="G296" i="20"/>
  <c r="L681" i="20"/>
  <c r="G682" i="20"/>
  <c r="J680" i="20" a="1"/>
  <c r="J680" i="20" s="1"/>
  <c r="I680" i="20" s="1"/>
  <c r="N680" i="20"/>
  <c r="N294" i="20"/>
  <c r="J294" i="20" a="1"/>
  <c r="J294" i="20" s="1"/>
  <c r="I294" i="20" s="1"/>
  <c r="L109" i="20"/>
  <c r="G110" i="20"/>
  <c r="L488" i="20"/>
  <c r="G489" i="20"/>
  <c r="L489" i="20" l="1"/>
  <c r="G490" i="20"/>
  <c r="N488" i="20"/>
  <c r="J488" i="20" a="1"/>
  <c r="J488" i="20" s="1"/>
  <c r="I488" i="20" s="1"/>
  <c r="G111" i="20"/>
  <c r="L110" i="20"/>
  <c r="L682" i="20"/>
  <c r="G683" i="20"/>
  <c r="N109" i="20"/>
  <c r="J109" i="20" a="1"/>
  <c r="J109" i="20" s="1"/>
  <c r="I109" i="20" s="1"/>
  <c r="N681" i="20"/>
  <c r="J681" i="20" a="1"/>
  <c r="J681" i="20" s="1"/>
  <c r="I681" i="20" s="1"/>
  <c r="L878" i="20"/>
  <c r="G879" i="20"/>
  <c r="L296" i="20"/>
  <c r="G297" i="20"/>
  <c r="J877" i="20" a="1"/>
  <c r="J877" i="20" s="1"/>
  <c r="I877" i="20" s="1"/>
  <c r="N877" i="20"/>
  <c r="J295" i="20" a="1"/>
  <c r="J295" i="20" s="1"/>
  <c r="I295" i="20" s="1"/>
  <c r="N295" i="20"/>
  <c r="J110" i="20" l="1" a="1"/>
  <c r="J110" i="20" s="1"/>
  <c r="I110" i="20" s="1"/>
  <c r="N110" i="20"/>
  <c r="L111" i="20"/>
  <c r="G112" i="20"/>
  <c r="L297" i="20"/>
  <c r="G298" i="20"/>
  <c r="J296" i="20" a="1"/>
  <c r="J296" i="20" s="1"/>
  <c r="I296" i="20" s="1"/>
  <c r="N296" i="20"/>
  <c r="L879" i="20"/>
  <c r="G880" i="20"/>
  <c r="L683" i="20"/>
  <c r="G684" i="20"/>
  <c r="L490" i="20"/>
  <c r="G491" i="20"/>
  <c r="J878" i="20" a="1"/>
  <c r="J878" i="20" s="1"/>
  <c r="I878" i="20" s="1"/>
  <c r="N878" i="20"/>
  <c r="N682" i="20"/>
  <c r="J682" i="20" a="1"/>
  <c r="J682" i="20" s="1"/>
  <c r="I682" i="20" s="1"/>
  <c r="N489" i="20"/>
  <c r="J489" i="20" a="1"/>
  <c r="J489" i="20" s="1"/>
  <c r="I489" i="20" s="1"/>
  <c r="L684" i="20" l="1"/>
  <c r="G685" i="20"/>
  <c r="L298" i="20"/>
  <c r="G299" i="20"/>
  <c r="J683" i="20" a="1"/>
  <c r="J683" i="20" s="1"/>
  <c r="I683" i="20" s="1"/>
  <c r="N683" i="20"/>
  <c r="N297" i="20"/>
  <c r="J297" i="20" a="1"/>
  <c r="J297" i="20" s="1"/>
  <c r="I297" i="20" s="1"/>
  <c r="L880" i="20"/>
  <c r="G881" i="20"/>
  <c r="L112" i="20"/>
  <c r="G113" i="20"/>
  <c r="N879" i="20"/>
  <c r="J879" i="20" a="1"/>
  <c r="J879" i="20" s="1"/>
  <c r="I879" i="20" s="1"/>
  <c r="N111" i="20"/>
  <c r="J111" i="20" a="1"/>
  <c r="J111" i="20" s="1"/>
  <c r="I111" i="20" s="1"/>
  <c r="L491" i="20"/>
  <c r="G492" i="20"/>
  <c r="J490" i="20" a="1"/>
  <c r="J490" i="20" s="1"/>
  <c r="I490" i="20" s="1"/>
  <c r="N490" i="20"/>
  <c r="L113" i="20" l="1"/>
  <c r="G114" i="20"/>
  <c r="N112" i="20"/>
  <c r="J112" i="20" a="1"/>
  <c r="J112" i="20" s="1"/>
  <c r="I112" i="20" s="1"/>
  <c r="L492" i="20"/>
  <c r="G493" i="20"/>
  <c r="J491" i="20" a="1"/>
  <c r="J491" i="20" s="1"/>
  <c r="I491" i="20" s="1"/>
  <c r="N491" i="20"/>
  <c r="L881" i="20"/>
  <c r="G882" i="20"/>
  <c r="L299" i="20"/>
  <c r="G300" i="20"/>
  <c r="N298" i="20"/>
  <c r="J298" i="20" a="1"/>
  <c r="J298" i="20" s="1"/>
  <c r="I298" i="20" s="1"/>
  <c r="N880" i="20"/>
  <c r="J880" i="20" a="1"/>
  <c r="J880" i="20" s="1"/>
  <c r="I880" i="20" s="1"/>
  <c r="L685" i="20"/>
  <c r="G686" i="20"/>
  <c r="J684" i="20" a="1"/>
  <c r="J684" i="20" s="1"/>
  <c r="I684" i="20" s="1"/>
  <c r="N684" i="20"/>
  <c r="L686" i="20" l="1"/>
  <c r="G687" i="20"/>
  <c r="L300" i="20"/>
  <c r="G301" i="20"/>
  <c r="L493" i="20"/>
  <c r="G494" i="20"/>
  <c r="J299" i="20" a="1"/>
  <c r="J299" i="20" s="1"/>
  <c r="I299" i="20" s="1"/>
  <c r="N299" i="20"/>
  <c r="N492" i="20"/>
  <c r="J492" i="20" a="1"/>
  <c r="J492" i="20" s="1"/>
  <c r="I492" i="20" s="1"/>
  <c r="N685" i="20"/>
  <c r="J685" i="20" a="1"/>
  <c r="J685" i="20" s="1"/>
  <c r="I685" i="20" s="1"/>
  <c r="L882" i="20"/>
  <c r="G883" i="20"/>
  <c r="J881" i="20" a="1"/>
  <c r="J881" i="20" s="1"/>
  <c r="I881" i="20" s="1"/>
  <c r="N881" i="20"/>
  <c r="L114" i="20"/>
  <c r="G115" i="20"/>
  <c r="J113" i="20" a="1"/>
  <c r="J113" i="20" s="1"/>
  <c r="I113" i="20" s="1"/>
  <c r="N113" i="20"/>
  <c r="J882" i="20" l="1" a="1"/>
  <c r="J882" i="20" s="1"/>
  <c r="I882" i="20" s="1"/>
  <c r="N882" i="20"/>
  <c r="G116" i="20"/>
  <c r="L115" i="20"/>
  <c r="N493" i="20"/>
  <c r="J493" i="20" a="1"/>
  <c r="J493" i="20" s="1"/>
  <c r="I493" i="20" s="1"/>
  <c r="N114" i="20"/>
  <c r="J114" i="20" a="1"/>
  <c r="J114" i="20" s="1"/>
  <c r="I114" i="20" s="1"/>
  <c r="L301" i="20"/>
  <c r="G302" i="20"/>
  <c r="J300" i="20" a="1"/>
  <c r="J300" i="20" s="1"/>
  <c r="I300" i="20" s="1"/>
  <c r="N300" i="20"/>
  <c r="L687" i="20"/>
  <c r="G688" i="20"/>
  <c r="L883" i="20"/>
  <c r="G884" i="20"/>
  <c r="L494" i="20"/>
  <c r="G495" i="20"/>
  <c r="N686" i="20"/>
  <c r="J686" i="20" a="1"/>
  <c r="J686" i="20" s="1"/>
  <c r="I686" i="20" s="1"/>
  <c r="L495" i="20" l="1"/>
  <c r="G496" i="20"/>
  <c r="J687" i="20" a="1"/>
  <c r="J687" i="20" s="1"/>
  <c r="I687" i="20" s="1"/>
  <c r="N687" i="20"/>
  <c r="J494" i="20" a="1"/>
  <c r="J494" i="20" s="1"/>
  <c r="I494" i="20" s="1"/>
  <c r="N494" i="20"/>
  <c r="J115" i="20" a="1"/>
  <c r="J115" i="20" s="1"/>
  <c r="I115" i="20" s="1"/>
  <c r="N115" i="20"/>
  <c r="L116" i="20"/>
  <c r="G117" i="20"/>
  <c r="L884" i="20"/>
  <c r="G885" i="20"/>
  <c r="L302" i="20"/>
  <c r="G303" i="20"/>
  <c r="N883" i="20"/>
  <c r="J883" i="20" a="1"/>
  <c r="J883" i="20" s="1"/>
  <c r="I883" i="20" s="1"/>
  <c r="N301" i="20"/>
  <c r="J301" i="20" a="1"/>
  <c r="J301" i="20" s="1"/>
  <c r="I301" i="20" s="1"/>
  <c r="L688" i="20"/>
  <c r="G689" i="20"/>
  <c r="L689" i="20" l="1"/>
  <c r="G690" i="20"/>
  <c r="N302" i="20"/>
  <c r="J302" i="20" a="1"/>
  <c r="J302" i="20" s="1"/>
  <c r="I302" i="20" s="1"/>
  <c r="J688" i="20" a="1"/>
  <c r="J688" i="20" s="1"/>
  <c r="I688" i="20" s="1"/>
  <c r="N688" i="20"/>
  <c r="L885" i="20"/>
  <c r="G886" i="20"/>
  <c r="N884" i="20"/>
  <c r="J884" i="20" a="1"/>
  <c r="J884" i="20" s="1"/>
  <c r="I884" i="20" s="1"/>
  <c r="L117" i="20"/>
  <c r="G118" i="20"/>
  <c r="J116" i="20" a="1"/>
  <c r="J116" i="20" s="1"/>
  <c r="I116" i="20" s="1"/>
  <c r="N116" i="20"/>
  <c r="L496" i="20"/>
  <c r="G497" i="20"/>
  <c r="L303" i="20"/>
  <c r="G304" i="20"/>
  <c r="J495" i="20" a="1"/>
  <c r="J495" i="20" s="1"/>
  <c r="I495" i="20" s="1"/>
  <c r="N495" i="20"/>
  <c r="J885" i="20" l="1" a="1"/>
  <c r="J885" i="20" s="1"/>
  <c r="I885" i="20" s="1"/>
  <c r="N885" i="20"/>
  <c r="L304" i="20"/>
  <c r="G305" i="20"/>
  <c r="L118" i="20"/>
  <c r="G119" i="20"/>
  <c r="N117" i="20"/>
  <c r="J117" i="20" a="1"/>
  <c r="J117" i="20" s="1"/>
  <c r="I117" i="20" s="1"/>
  <c r="J303" i="20" a="1"/>
  <c r="J303" i="20" s="1"/>
  <c r="I303" i="20" s="1"/>
  <c r="N303" i="20"/>
  <c r="L497" i="20"/>
  <c r="G498" i="20"/>
  <c r="N496" i="20"/>
  <c r="J496" i="20" a="1"/>
  <c r="J496" i="20" s="1"/>
  <c r="I496" i="20" s="1"/>
  <c r="L690" i="20"/>
  <c r="G691" i="20"/>
  <c r="L886" i="20"/>
  <c r="G887" i="20"/>
  <c r="N689" i="20"/>
  <c r="J689" i="20" a="1"/>
  <c r="J689" i="20" s="1"/>
  <c r="I689" i="20" s="1"/>
  <c r="L119" i="20" l="1"/>
  <c r="G120" i="20"/>
  <c r="L887" i="20"/>
  <c r="G888" i="20"/>
  <c r="L498" i="20"/>
  <c r="G499" i="20"/>
  <c r="J118" i="20" a="1"/>
  <c r="J118" i="20" s="1"/>
  <c r="I118" i="20" s="1"/>
  <c r="N118" i="20"/>
  <c r="J886" i="20" a="1"/>
  <c r="J886" i="20" s="1"/>
  <c r="I886" i="20" s="1"/>
  <c r="N886" i="20"/>
  <c r="N497" i="20"/>
  <c r="J497" i="20" a="1"/>
  <c r="J497" i="20" s="1"/>
  <c r="I497" i="20" s="1"/>
  <c r="L305" i="20"/>
  <c r="G306" i="20"/>
  <c r="L691" i="20"/>
  <c r="G692" i="20"/>
  <c r="J304" i="20" a="1"/>
  <c r="J304" i="20" s="1"/>
  <c r="I304" i="20" s="1"/>
  <c r="N304" i="20"/>
  <c r="N690" i="20"/>
  <c r="J690" i="20" a="1"/>
  <c r="J690" i="20" s="1"/>
  <c r="I690" i="20" s="1"/>
  <c r="N305" i="20" l="1"/>
  <c r="J305" i="20" a="1"/>
  <c r="J305" i="20" s="1"/>
  <c r="I305" i="20" s="1"/>
  <c r="L499" i="20"/>
  <c r="G500" i="20"/>
  <c r="J498" i="20" a="1"/>
  <c r="J498" i="20" s="1"/>
  <c r="I498" i="20" s="1"/>
  <c r="N498" i="20"/>
  <c r="L888" i="20"/>
  <c r="G889" i="20"/>
  <c r="L692" i="20"/>
  <c r="G693" i="20"/>
  <c r="N887" i="20"/>
  <c r="J887" i="20" a="1"/>
  <c r="J887" i="20" s="1"/>
  <c r="I887" i="20" s="1"/>
  <c r="J691" i="20" a="1"/>
  <c r="J691" i="20" s="1"/>
  <c r="I691" i="20" s="1"/>
  <c r="N691" i="20"/>
  <c r="L120" i="20"/>
  <c r="G121" i="20"/>
  <c r="L306" i="20"/>
  <c r="G307" i="20"/>
  <c r="N119" i="20"/>
  <c r="J119" i="20" a="1"/>
  <c r="J119" i="20" s="1"/>
  <c r="I119" i="20" s="1"/>
  <c r="N888" i="20" l="1"/>
  <c r="J888" i="20" a="1"/>
  <c r="J888" i="20" s="1"/>
  <c r="I888" i="20" s="1"/>
  <c r="L307" i="20"/>
  <c r="G308" i="20"/>
  <c r="N306" i="20"/>
  <c r="J306" i="20" a="1"/>
  <c r="J306" i="20" s="1"/>
  <c r="I306" i="20" s="1"/>
  <c r="L121" i="20"/>
  <c r="G122" i="20"/>
  <c r="L693" i="20"/>
  <c r="G694" i="20"/>
  <c r="L500" i="20"/>
  <c r="G501" i="20"/>
  <c r="N120" i="20"/>
  <c r="J120" i="20" a="1"/>
  <c r="J120" i="20" s="1"/>
  <c r="I120" i="20" s="1"/>
  <c r="J692" i="20" a="1"/>
  <c r="J692" i="20" s="1"/>
  <c r="I692" i="20" s="1"/>
  <c r="N692" i="20"/>
  <c r="J499" i="20" a="1"/>
  <c r="J499" i="20" s="1"/>
  <c r="I499" i="20" s="1"/>
  <c r="N499" i="20"/>
  <c r="L889" i="20"/>
  <c r="G890" i="20"/>
  <c r="G891" i="20" l="1"/>
  <c r="L890" i="20"/>
  <c r="J121" i="20" a="1"/>
  <c r="J121" i="20" s="1"/>
  <c r="I121" i="20" s="1"/>
  <c r="N121" i="20"/>
  <c r="J889" i="20" a="1"/>
  <c r="J889" i="20" s="1"/>
  <c r="I889" i="20" s="1"/>
  <c r="N889" i="20"/>
  <c r="L501" i="20"/>
  <c r="G502" i="20"/>
  <c r="N500" i="20"/>
  <c r="J500" i="20" a="1"/>
  <c r="J500" i="20" s="1"/>
  <c r="I500" i="20" s="1"/>
  <c r="L694" i="20"/>
  <c r="G695" i="20"/>
  <c r="L308" i="20"/>
  <c r="G309" i="20"/>
  <c r="N693" i="20"/>
  <c r="J693" i="20" a="1"/>
  <c r="J693" i="20" s="1"/>
  <c r="I693" i="20" s="1"/>
  <c r="J307" i="20" a="1"/>
  <c r="J307" i="20" s="1"/>
  <c r="I307" i="20" s="1"/>
  <c r="N307" i="20"/>
  <c r="L122" i="20"/>
  <c r="G123" i="20"/>
  <c r="N122" i="20" l="1"/>
  <c r="J122" i="20" a="1"/>
  <c r="J122" i="20" s="1"/>
  <c r="I122" i="20" s="1"/>
  <c r="J308" i="20" a="1"/>
  <c r="J308" i="20" s="1"/>
  <c r="I308" i="20" s="1"/>
  <c r="N308" i="20"/>
  <c r="N501" i="20"/>
  <c r="J501" i="20" a="1"/>
  <c r="J501" i="20" s="1"/>
  <c r="I501" i="20" s="1"/>
  <c r="L695" i="20"/>
  <c r="G696" i="20"/>
  <c r="N694" i="20"/>
  <c r="J694" i="20" a="1"/>
  <c r="J694" i="20" s="1"/>
  <c r="I694" i="20" s="1"/>
  <c r="J890" i="20" a="1"/>
  <c r="J890" i="20" s="1"/>
  <c r="I890" i="20" s="1"/>
  <c r="N890" i="20"/>
  <c r="L502" i="20"/>
  <c r="G503" i="20"/>
  <c r="L123" i="20"/>
  <c r="G124" i="20"/>
  <c r="L309" i="20"/>
  <c r="G310" i="20"/>
  <c r="L891" i="20"/>
  <c r="G892" i="20"/>
  <c r="L892" i="20" l="1"/>
  <c r="G893" i="20"/>
  <c r="L503" i="20"/>
  <c r="G504" i="20"/>
  <c r="N891" i="20"/>
  <c r="J891" i="20" a="1"/>
  <c r="J891" i="20" s="1"/>
  <c r="I891" i="20" s="1"/>
  <c r="J695" i="20" a="1"/>
  <c r="J695" i="20" s="1"/>
  <c r="I695" i="20" s="1"/>
  <c r="N695" i="20"/>
  <c r="J502" i="20" a="1"/>
  <c r="J502" i="20" s="1"/>
  <c r="I502" i="20" s="1"/>
  <c r="N502" i="20"/>
  <c r="L310" i="20"/>
  <c r="G311" i="20"/>
  <c r="N309" i="20"/>
  <c r="J309" i="20" a="1"/>
  <c r="J309" i="20" s="1"/>
  <c r="I309" i="20" s="1"/>
  <c r="L124" i="20"/>
  <c r="G125" i="20"/>
  <c r="J123" i="20" a="1"/>
  <c r="J123" i="20" s="1"/>
  <c r="I123" i="20" s="1"/>
  <c r="N123" i="20"/>
  <c r="L696" i="20"/>
  <c r="G697" i="20"/>
  <c r="L697" i="20" l="1"/>
  <c r="G698" i="20"/>
  <c r="J696" i="20" a="1"/>
  <c r="J696" i="20" s="1"/>
  <c r="I696" i="20" s="1"/>
  <c r="N696" i="20"/>
  <c r="L311" i="20"/>
  <c r="G312" i="20"/>
  <c r="L504" i="20"/>
  <c r="G505" i="20"/>
  <c r="N310" i="20"/>
  <c r="J310" i="20" a="1"/>
  <c r="J310" i="20" s="1"/>
  <c r="I310" i="20" s="1"/>
  <c r="L125" i="20"/>
  <c r="G126" i="20"/>
  <c r="J503" i="20" a="1"/>
  <c r="J503" i="20" s="1"/>
  <c r="I503" i="20" s="1"/>
  <c r="N503" i="20"/>
  <c r="J124" i="20" a="1"/>
  <c r="J124" i="20" s="1"/>
  <c r="I124" i="20" s="1"/>
  <c r="N124" i="20"/>
  <c r="L893" i="20"/>
  <c r="G894" i="20"/>
  <c r="N892" i="20"/>
  <c r="J892" i="20" a="1"/>
  <c r="J892" i="20" s="1"/>
  <c r="I892" i="20" s="1"/>
  <c r="L126" i="20" l="1"/>
  <c r="G127" i="20"/>
  <c r="L312" i="20"/>
  <c r="G313" i="20"/>
  <c r="N125" i="20"/>
  <c r="J125" i="20" a="1"/>
  <c r="J125" i="20" s="1"/>
  <c r="I125" i="20" s="1"/>
  <c r="G895" i="20"/>
  <c r="L894" i="20"/>
  <c r="J311" i="20" a="1"/>
  <c r="J311" i="20" s="1"/>
  <c r="I311" i="20" s="1"/>
  <c r="N311" i="20"/>
  <c r="J893" i="20" a="1"/>
  <c r="J893" i="20" s="1"/>
  <c r="I893" i="20" s="1"/>
  <c r="N893" i="20"/>
  <c r="L505" i="20"/>
  <c r="G506" i="20"/>
  <c r="L698" i="20"/>
  <c r="G699" i="20"/>
  <c r="N504" i="20"/>
  <c r="J504" i="20" a="1"/>
  <c r="J504" i="20" s="1"/>
  <c r="I504" i="20" s="1"/>
  <c r="N697" i="20"/>
  <c r="J697" i="20" a="1"/>
  <c r="J697" i="20" s="1"/>
  <c r="I697" i="20" s="1"/>
  <c r="N505" i="20" l="1"/>
  <c r="J505" i="20" a="1"/>
  <c r="J505" i="20" s="1"/>
  <c r="I505" i="20" s="1"/>
  <c r="L313" i="20"/>
  <c r="G314" i="20"/>
  <c r="L699" i="20"/>
  <c r="G700" i="20"/>
  <c r="J312" i="20" a="1"/>
  <c r="J312" i="20" s="1"/>
  <c r="I312" i="20" s="1"/>
  <c r="N312" i="20"/>
  <c r="N698" i="20"/>
  <c r="J698" i="20" a="1"/>
  <c r="J698" i="20" s="1"/>
  <c r="I698" i="20" s="1"/>
  <c r="J894" i="20" a="1"/>
  <c r="J894" i="20" s="1"/>
  <c r="I894" i="20" s="1"/>
  <c r="N894" i="20"/>
  <c r="L127" i="20"/>
  <c r="G128" i="20"/>
  <c r="L506" i="20"/>
  <c r="G507" i="20"/>
  <c r="L895" i="20"/>
  <c r="G896" i="20"/>
  <c r="J126" i="20" a="1"/>
  <c r="J126" i="20" s="1"/>
  <c r="I126" i="20" s="1"/>
  <c r="N126" i="20"/>
  <c r="N127" i="20" l="1"/>
  <c r="J127" i="20" a="1"/>
  <c r="J127" i="20" s="1"/>
  <c r="I127" i="20" s="1"/>
  <c r="L700" i="20"/>
  <c r="G701" i="20"/>
  <c r="L896" i="20"/>
  <c r="G897" i="20"/>
  <c r="J699" i="20" a="1"/>
  <c r="J699" i="20" s="1"/>
  <c r="I699" i="20" s="1"/>
  <c r="N699" i="20"/>
  <c r="N895" i="20"/>
  <c r="J895" i="20" a="1"/>
  <c r="J895" i="20" s="1"/>
  <c r="I895" i="20" s="1"/>
  <c r="L314" i="20"/>
  <c r="G315" i="20"/>
  <c r="L507" i="20"/>
  <c r="G508" i="20"/>
  <c r="N313" i="20"/>
  <c r="J313" i="20" a="1"/>
  <c r="J313" i="20" s="1"/>
  <c r="I313" i="20" s="1"/>
  <c r="J506" i="20" a="1"/>
  <c r="J506" i="20" s="1"/>
  <c r="I506" i="20" s="1"/>
  <c r="N506" i="20"/>
  <c r="L128" i="20"/>
  <c r="G129" i="20"/>
  <c r="N128" i="20" l="1"/>
  <c r="J128" i="20" a="1"/>
  <c r="J128" i="20" s="1"/>
  <c r="I128" i="20" s="1"/>
  <c r="J507" i="20" a="1"/>
  <c r="J507" i="20" s="1"/>
  <c r="I507" i="20" s="1"/>
  <c r="N507" i="20"/>
  <c r="L897" i="20"/>
  <c r="G898" i="20"/>
  <c r="L315" i="20"/>
  <c r="G316" i="20"/>
  <c r="J896" i="20" a="1"/>
  <c r="J896" i="20" s="1"/>
  <c r="I896" i="20" s="1"/>
  <c r="N896" i="20"/>
  <c r="N314" i="20"/>
  <c r="J314" i="20" a="1"/>
  <c r="J314" i="20" s="1"/>
  <c r="I314" i="20" s="1"/>
  <c r="L701" i="20"/>
  <c r="G702" i="20"/>
  <c r="J700" i="20" a="1"/>
  <c r="J700" i="20" s="1"/>
  <c r="I700" i="20" s="1"/>
  <c r="N700" i="20"/>
  <c r="L129" i="20"/>
  <c r="G130" i="20"/>
  <c r="L508" i="20"/>
  <c r="G509" i="20"/>
  <c r="L509" i="20" l="1"/>
  <c r="G510" i="20"/>
  <c r="J315" i="20" a="1"/>
  <c r="J315" i="20" s="1"/>
  <c r="I315" i="20" s="1"/>
  <c r="N315" i="20"/>
  <c r="N508" i="20"/>
  <c r="J508" i="20" a="1"/>
  <c r="J508" i="20" s="1"/>
  <c r="I508" i="20" s="1"/>
  <c r="N701" i="20"/>
  <c r="J701" i="20" a="1"/>
  <c r="J701" i="20" s="1"/>
  <c r="I701" i="20" s="1"/>
  <c r="L898" i="20"/>
  <c r="G899" i="20"/>
  <c r="L130" i="20"/>
  <c r="G131" i="20"/>
  <c r="J897" i="20" a="1"/>
  <c r="J897" i="20" s="1"/>
  <c r="I897" i="20" s="1"/>
  <c r="N897" i="20"/>
  <c r="J129" i="20" a="1"/>
  <c r="J129" i="20" s="1"/>
  <c r="I129" i="20" s="1"/>
  <c r="N129" i="20"/>
  <c r="L702" i="20"/>
  <c r="G703" i="20"/>
  <c r="L316" i="20"/>
  <c r="G317" i="20"/>
  <c r="L317" i="20" l="1"/>
  <c r="G318" i="20"/>
  <c r="J316" i="20" a="1"/>
  <c r="J316" i="20" s="1"/>
  <c r="I316" i="20" s="1"/>
  <c r="N316" i="20"/>
  <c r="G132" i="20"/>
  <c r="L131" i="20"/>
  <c r="L703" i="20"/>
  <c r="G704" i="20"/>
  <c r="J130" i="20" a="1"/>
  <c r="J130" i="20" s="1"/>
  <c r="I130" i="20" s="1"/>
  <c r="N130" i="20"/>
  <c r="N702" i="20"/>
  <c r="J702" i="20" a="1"/>
  <c r="J702" i="20" s="1"/>
  <c r="I702" i="20" s="1"/>
  <c r="L899" i="20"/>
  <c r="G900" i="20"/>
  <c r="L510" i="20"/>
  <c r="G511" i="20"/>
  <c r="N898" i="20"/>
  <c r="J898" i="20" a="1"/>
  <c r="J898" i="20" s="1"/>
  <c r="I898" i="20" s="1"/>
  <c r="N509" i="20"/>
  <c r="J509" i="20" a="1"/>
  <c r="J509" i="20" s="1"/>
  <c r="I509" i="20" s="1"/>
  <c r="N899" i="20" l="1"/>
  <c r="J899" i="20" a="1"/>
  <c r="J899" i="20" s="1"/>
  <c r="I899" i="20" s="1"/>
  <c r="J131" i="20" a="1"/>
  <c r="J131" i="20" s="1"/>
  <c r="I131" i="20" s="1"/>
  <c r="N131" i="20"/>
  <c r="L132" i="20"/>
  <c r="G133" i="20"/>
  <c r="L511" i="20"/>
  <c r="G512" i="20"/>
  <c r="J510" i="20" a="1"/>
  <c r="J510" i="20" s="1"/>
  <c r="I510" i="20" s="1"/>
  <c r="N510" i="20"/>
  <c r="L704" i="20"/>
  <c r="G705" i="20"/>
  <c r="L318" i="20"/>
  <c r="G319" i="20"/>
  <c r="L900" i="20"/>
  <c r="G901" i="20"/>
  <c r="J703" i="20" a="1"/>
  <c r="J703" i="20" s="1"/>
  <c r="I703" i="20" s="1"/>
  <c r="N703" i="20"/>
  <c r="N317" i="20"/>
  <c r="J317" i="20" a="1"/>
  <c r="J317" i="20" s="1"/>
  <c r="I317" i="20" s="1"/>
  <c r="N318" i="20" l="1"/>
  <c r="J318" i="20" a="1"/>
  <c r="J318" i="20" s="1"/>
  <c r="I318" i="20" s="1"/>
  <c r="J511" i="20" a="1"/>
  <c r="J511" i="20" s="1"/>
  <c r="I511" i="20" s="1"/>
  <c r="N511" i="20"/>
  <c r="L133" i="20"/>
  <c r="G134" i="20"/>
  <c r="L705" i="20"/>
  <c r="G706" i="20"/>
  <c r="J132" i="20" a="1"/>
  <c r="J132" i="20" s="1"/>
  <c r="I132" i="20" s="1"/>
  <c r="N132" i="20"/>
  <c r="G902" i="20"/>
  <c r="L901" i="20"/>
  <c r="J704" i="20" a="1"/>
  <c r="J704" i="20" s="1"/>
  <c r="I704" i="20" s="1"/>
  <c r="N704" i="20"/>
  <c r="J900" i="20" a="1"/>
  <c r="J900" i="20" s="1"/>
  <c r="I900" i="20" s="1"/>
  <c r="N900" i="20"/>
  <c r="L319" i="20"/>
  <c r="G320" i="20"/>
  <c r="L512" i="20"/>
  <c r="G513" i="20"/>
  <c r="L513" i="20" l="1"/>
  <c r="G514" i="20"/>
  <c r="N705" i="20"/>
  <c r="J705" i="20" a="1"/>
  <c r="J705" i="20" s="1"/>
  <c r="I705" i="20" s="1"/>
  <c r="N512" i="20"/>
  <c r="J512" i="20" a="1"/>
  <c r="J512" i="20" s="1"/>
  <c r="I512" i="20" s="1"/>
  <c r="J901" i="20" a="1"/>
  <c r="J901" i="20" s="1"/>
  <c r="I901" i="20" s="1"/>
  <c r="N901" i="20"/>
  <c r="L134" i="20"/>
  <c r="G135" i="20"/>
  <c r="L320" i="20"/>
  <c r="G321" i="20"/>
  <c r="N133" i="20"/>
  <c r="J133" i="20" a="1"/>
  <c r="J133" i="20" s="1"/>
  <c r="I133" i="20" s="1"/>
  <c r="G903" i="20"/>
  <c r="L902" i="20"/>
  <c r="J319" i="20" a="1"/>
  <c r="J319" i="20" s="1"/>
  <c r="I319" i="20" s="1"/>
  <c r="N319" i="20"/>
  <c r="L706" i="20"/>
  <c r="G707" i="20"/>
  <c r="L707" i="20" l="1"/>
  <c r="G708" i="20"/>
  <c r="N706" i="20"/>
  <c r="J706" i="20" a="1"/>
  <c r="J706" i="20" s="1"/>
  <c r="I706" i="20" s="1"/>
  <c r="L321" i="20"/>
  <c r="G322" i="20"/>
  <c r="J320" i="20" a="1"/>
  <c r="J320" i="20" s="1"/>
  <c r="I320" i="20" s="1"/>
  <c r="N320" i="20"/>
  <c r="J902" i="20" a="1"/>
  <c r="J902" i="20" s="1"/>
  <c r="I902" i="20" s="1"/>
  <c r="N902" i="20"/>
  <c r="L903" i="20"/>
  <c r="G904" i="20"/>
  <c r="L135" i="20"/>
  <c r="G136" i="20"/>
  <c r="N134" i="20"/>
  <c r="J134" i="20" a="1"/>
  <c r="J134" i="20" s="1"/>
  <c r="I134" i="20" s="1"/>
  <c r="L514" i="20"/>
  <c r="G515" i="20"/>
  <c r="N513" i="20"/>
  <c r="J513" i="20" a="1"/>
  <c r="J513" i="20" s="1"/>
  <c r="I513" i="20" s="1"/>
  <c r="N135" i="20" l="1"/>
  <c r="J135" i="20" a="1"/>
  <c r="J135" i="20" s="1"/>
  <c r="I135" i="20" s="1"/>
  <c r="L904" i="20"/>
  <c r="G905" i="20"/>
  <c r="L322" i="20"/>
  <c r="G323" i="20"/>
  <c r="L515" i="20"/>
  <c r="G516" i="20"/>
  <c r="N903" i="20"/>
  <c r="J903" i="20" a="1"/>
  <c r="J903" i="20" s="1"/>
  <c r="I903" i="20" s="1"/>
  <c r="N321" i="20"/>
  <c r="J321" i="20" a="1"/>
  <c r="J321" i="20" s="1"/>
  <c r="I321" i="20" s="1"/>
  <c r="J514" i="20" a="1"/>
  <c r="J514" i="20" s="1"/>
  <c r="I514" i="20" s="1"/>
  <c r="N514" i="20"/>
  <c r="L136" i="20"/>
  <c r="G137" i="20"/>
  <c r="L708" i="20"/>
  <c r="G709" i="20"/>
  <c r="J707" i="20" a="1"/>
  <c r="J707" i="20" s="1"/>
  <c r="I707" i="20" s="1"/>
  <c r="N707" i="20"/>
  <c r="L323" i="20" l="1"/>
  <c r="G324" i="20"/>
  <c r="L709" i="20"/>
  <c r="G710" i="20"/>
  <c r="N322" i="20"/>
  <c r="J322" i="20" a="1"/>
  <c r="J322" i="20" s="1"/>
  <c r="I322" i="20" s="1"/>
  <c r="J708" i="20" a="1"/>
  <c r="J708" i="20" s="1"/>
  <c r="I708" i="20" s="1"/>
  <c r="N708" i="20"/>
  <c r="L137" i="20"/>
  <c r="G138" i="20"/>
  <c r="L905" i="20"/>
  <c r="G906" i="20"/>
  <c r="N136" i="20"/>
  <c r="J136" i="20" a="1"/>
  <c r="J136" i="20" s="1"/>
  <c r="I136" i="20" s="1"/>
  <c r="N904" i="20"/>
  <c r="J904" i="20" a="1"/>
  <c r="J904" i="20" s="1"/>
  <c r="I904" i="20" s="1"/>
  <c r="L516" i="20"/>
  <c r="G517" i="20"/>
  <c r="J515" i="20" a="1"/>
  <c r="J515" i="20" s="1"/>
  <c r="I515" i="20" s="1"/>
  <c r="N515" i="20"/>
  <c r="L906" i="20" l="1"/>
  <c r="G907" i="20"/>
  <c r="L517" i="20"/>
  <c r="G518" i="20"/>
  <c r="J905" i="20" a="1"/>
  <c r="J905" i="20" s="1"/>
  <c r="I905" i="20" s="1"/>
  <c r="N905" i="20"/>
  <c r="L710" i="20"/>
  <c r="G711" i="20"/>
  <c r="N516" i="20"/>
  <c r="J516" i="20" a="1"/>
  <c r="J516" i="20" s="1"/>
  <c r="I516" i="20" s="1"/>
  <c r="L138" i="20"/>
  <c r="G139" i="20"/>
  <c r="N709" i="20"/>
  <c r="J709" i="20" a="1"/>
  <c r="J709" i="20" s="1"/>
  <c r="I709" i="20" s="1"/>
  <c r="J137" i="20" a="1"/>
  <c r="J137" i="20" s="1"/>
  <c r="I137" i="20" s="1"/>
  <c r="N137" i="20"/>
  <c r="L324" i="20"/>
  <c r="G325" i="20"/>
  <c r="J323" i="20" a="1"/>
  <c r="J323" i="20" s="1"/>
  <c r="I323" i="20" s="1"/>
  <c r="N323" i="20"/>
  <c r="L139" i="20" l="1"/>
  <c r="G140" i="20"/>
  <c r="J138" i="20" a="1"/>
  <c r="J138" i="20" s="1"/>
  <c r="I138" i="20" s="1"/>
  <c r="N138" i="20"/>
  <c r="L325" i="20"/>
  <c r="G326" i="20"/>
  <c r="L518" i="20"/>
  <c r="G519" i="20"/>
  <c r="J324" i="20" a="1"/>
  <c r="J324" i="20" s="1"/>
  <c r="I324" i="20" s="1"/>
  <c r="N324" i="20"/>
  <c r="N517" i="20"/>
  <c r="J517" i="20" a="1"/>
  <c r="J517" i="20" s="1"/>
  <c r="I517" i="20" s="1"/>
  <c r="L711" i="20"/>
  <c r="G712" i="20"/>
  <c r="G908" i="20"/>
  <c r="L907" i="20"/>
  <c r="N710" i="20"/>
  <c r="J710" i="20" a="1"/>
  <c r="J710" i="20" s="1"/>
  <c r="I710" i="20" s="1"/>
  <c r="J906" i="20" a="1"/>
  <c r="J906" i="20" s="1"/>
  <c r="I906" i="20" s="1"/>
  <c r="N906" i="20"/>
  <c r="J711" i="20" l="1" a="1"/>
  <c r="J711" i="20" s="1"/>
  <c r="I711" i="20" s="1"/>
  <c r="N711" i="20"/>
  <c r="L326" i="20"/>
  <c r="G327" i="20"/>
  <c r="N325" i="20"/>
  <c r="J325" i="20" a="1"/>
  <c r="J325" i="20" s="1"/>
  <c r="I325" i="20" s="1"/>
  <c r="N907" i="20"/>
  <c r="J907" i="20" a="1"/>
  <c r="J907" i="20" s="1"/>
  <c r="I907" i="20" s="1"/>
  <c r="L908" i="20"/>
  <c r="G909" i="20"/>
  <c r="L519" i="20"/>
  <c r="G520" i="20"/>
  <c r="L140" i="20"/>
  <c r="G141" i="20"/>
  <c r="L712" i="20"/>
  <c r="G713" i="20"/>
  <c r="J139" i="20" a="1"/>
  <c r="J139" i="20" s="1"/>
  <c r="I139" i="20" s="1"/>
  <c r="N139" i="20"/>
  <c r="J518" i="20" a="1"/>
  <c r="J518" i="20" s="1"/>
  <c r="I518" i="20" s="1"/>
  <c r="N518" i="20"/>
  <c r="L520" i="20" l="1"/>
  <c r="G521" i="20"/>
  <c r="J519" i="20" a="1"/>
  <c r="J519" i="20" s="1"/>
  <c r="I519" i="20" s="1"/>
  <c r="N519" i="20"/>
  <c r="L327" i="20"/>
  <c r="G328" i="20"/>
  <c r="L713" i="20"/>
  <c r="G714" i="20"/>
  <c r="L909" i="20"/>
  <c r="G910" i="20"/>
  <c r="J712" i="20" a="1"/>
  <c r="J712" i="20" s="1"/>
  <c r="I712" i="20" s="1"/>
  <c r="N712" i="20"/>
  <c r="N326" i="20"/>
  <c r="J326" i="20" a="1"/>
  <c r="J326" i="20" s="1"/>
  <c r="I326" i="20" s="1"/>
  <c r="L141" i="20"/>
  <c r="G142" i="20"/>
  <c r="J908" i="20" a="1"/>
  <c r="J908" i="20" s="1"/>
  <c r="I908" i="20" s="1"/>
  <c r="N908" i="20"/>
  <c r="J140" i="20" a="1"/>
  <c r="J140" i="20" s="1"/>
  <c r="I140" i="20" s="1"/>
  <c r="N140" i="20"/>
  <c r="L328" i="20" l="1"/>
  <c r="G329" i="20"/>
  <c r="G911" i="20"/>
  <c r="L910" i="20"/>
  <c r="J327" i="20" a="1"/>
  <c r="J327" i="20" s="1"/>
  <c r="I327" i="20" s="1"/>
  <c r="N327" i="20"/>
  <c r="L142" i="20"/>
  <c r="G143" i="20"/>
  <c r="J909" i="20" a="1"/>
  <c r="J909" i="20" s="1"/>
  <c r="I909" i="20" s="1"/>
  <c r="N909" i="20"/>
  <c r="J141" i="20" a="1"/>
  <c r="J141" i="20" s="1"/>
  <c r="I141" i="20" s="1"/>
  <c r="N141" i="20"/>
  <c r="L714" i="20"/>
  <c r="G715" i="20"/>
  <c r="L521" i="20"/>
  <c r="G522" i="20"/>
  <c r="N713" i="20"/>
  <c r="J713" i="20" a="1"/>
  <c r="J713" i="20" s="1"/>
  <c r="I713" i="20" s="1"/>
  <c r="N520" i="20"/>
  <c r="J520" i="20" a="1"/>
  <c r="J520" i="20" s="1"/>
  <c r="I520" i="20" s="1"/>
  <c r="N714" i="20" l="1"/>
  <c r="J714" i="20" a="1"/>
  <c r="J714" i="20" s="1"/>
  <c r="I714" i="20" s="1"/>
  <c r="N910" i="20"/>
  <c r="J910" i="20" a="1"/>
  <c r="J910" i="20" s="1"/>
  <c r="I910" i="20" s="1"/>
  <c r="L911" i="20"/>
  <c r="G912" i="20"/>
  <c r="L522" i="20"/>
  <c r="G523" i="20"/>
  <c r="N521" i="20"/>
  <c r="J521" i="20" a="1"/>
  <c r="J521" i="20" s="1"/>
  <c r="I521" i="20" s="1"/>
  <c r="L143" i="20"/>
  <c r="G144" i="20"/>
  <c r="L329" i="20"/>
  <c r="G330" i="20"/>
  <c r="L715" i="20"/>
  <c r="G716" i="20"/>
  <c r="J142" i="20" a="1"/>
  <c r="J142" i="20" s="1"/>
  <c r="I142" i="20" s="1"/>
  <c r="N142" i="20"/>
  <c r="J328" i="20" a="1"/>
  <c r="J328" i="20" s="1"/>
  <c r="I328" i="20" s="1"/>
  <c r="N328" i="20"/>
  <c r="N329" i="20" l="1"/>
  <c r="J329" i="20" a="1"/>
  <c r="J329" i="20" s="1"/>
  <c r="I329" i="20" s="1"/>
  <c r="J522" i="20" a="1"/>
  <c r="J522" i="20" s="1"/>
  <c r="I522" i="20" s="1"/>
  <c r="N522" i="20"/>
  <c r="L144" i="20"/>
  <c r="G145" i="20"/>
  <c r="L912" i="20"/>
  <c r="G913" i="20"/>
  <c r="N143" i="20"/>
  <c r="J143" i="20" a="1"/>
  <c r="J143" i="20" s="1"/>
  <c r="I143" i="20" s="1"/>
  <c r="N911" i="20"/>
  <c r="J911" i="20" a="1"/>
  <c r="J911" i="20" s="1"/>
  <c r="I911" i="20" s="1"/>
  <c r="L716" i="20"/>
  <c r="G717" i="20"/>
  <c r="J715" i="20" a="1"/>
  <c r="J715" i="20" s="1"/>
  <c r="I715" i="20" s="1"/>
  <c r="N715" i="20"/>
  <c r="L330" i="20"/>
  <c r="G331" i="20"/>
  <c r="L523" i="20"/>
  <c r="G524" i="20"/>
  <c r="L717" i="20" l="1"/>
  <c r="G718" i="20"/>
  <c r="J912" i="20" a="1"/>
  <c r="J912" i="20" s="1"/>
  <c r="I912" i="20" s="1"/>
  <c r="N912" i="20"/>
  <c r="J523" i="20" a="1"/>
  <c r="J523" i="20" s="1"/>
  <c r="I523" i="20" s="1"/>
  <c r="N523" i="20"/>
  <c r="J716" i="20" a="1"/>
  <c r="J716" i="20" s="1"/>
  <c r="I716" i="20" s="1"/>
  <c r="N716" i="20"/>
  <c r="L145" i="20"/>
  <c r="G146" i="20"/>
  <c r="J144" i="20" a="1"/>
  <c r="J144" i="20" s="1"/>
  <c r="I144" i="20" s="1"/>
  <c r="N144" i="20"/>
  <c r="L331" i="20"/>
  <c r="G332" i="20"/>
  <c r="J330" i="20" a="1"/>
  <c r="J330" i="20" s="1"/>
  <c r="I330" i="20" s="1"/>
  <c r="N330" i="20"/>
  <c r="L524" i="20"/>
  <c r="G525" i="20"/>
  <c r="L913" i="20"/>
  <c r="G914" i="20"/>
  <c r="J913" i="20" l="1" a="1"/>
  <c r="J913" i="20" s="1"/>
  <c r="I913" i="20" s="1"/>
  <c r="N913" i="20"/>
  <c r="J331" i="20" a="1"/>
  <c r="J331" i="20" s="1"/>
  <c r="I331" i="20" s="1"/>
  <c r="N331" i="20"/>
  <c r="G526" i="20"/>
  <c r="L525" i="20"/>
  <c r="J524" i="20" a="1"/>
  <c r="J524" i="20" s="1"/>
  <c r="I524" i="20" s="1"/>
  <c r="N524" i="20"/>
  <c r="G147" i="20"/>
  <c r="L146" i="20"/>
  <c r="L718" i="20"/>
  <c r="G719" i="20"/>
  <c r="N145" i="20"/>
  <c r="J145" i="20" a="1"/>
  <c r="J145" i="20" s="1"/>
  <c r="I145" i="20" s="1"/>
  <c r="G915" i="20"/>
  <c r="L914" i="20"/>
  <c r="L332" i="20"/>
  <c r="G333" i="20"/>
  <c r="N717" i="20"/>
  <c r="J717" i="20" a="1"/>
  <c r="J717" i="20" s="1"/>
  <c r="I717" i="20" s="1"/>
  <c r="G334" i="20" l="1"/>
  <c r="L333" i="20"/>
  <c r="L719" i="20"/>
  <c r="G720" i="20"/>
  <c r="N525" i="20"/>
  <c r="J525" i="20" a="1"/>
  <c r="J525" i="20" s="1"/>
  <c r="I525" i="20" s="1"/>
  <c r="N332" i="20"/>
  <c r="J332" i="20" a="1"/>
  <c r="J332" i="20" s="1"/>
  <c r="I332" i="20" s="1"/>
  <c r="N718" i="20"/>
  <c r="J718" i="20" a="1"/>
  <c r="J718" i="20" s="1"/>
  <c r="I718" i="20" s="1"/>
  <c r="L526" i="20"/>
  <c r="G527" i="20"/>
  <c r="J914" i="20" a="1"/>
  <c r="J914" i="20" s="1"/>
  <c r="I914" i="20" s="1"/>
  <c r="N914" i="20"/>
  <c r="J146" i="20" a="1"/>
  <c r="J146" i="20" s="1"/>
  <c r="I146" i="20" s="1"/>
  <c r="N146" i="20"/>
  <c r="G916" i="20"/>
  <c r="L915" i="20"/>
  <c r="L147" i="20"/>
  <c r="G148" i="20"/>
  <c r="N147" i="20" l="1"/>
  <c r="J147" i="20" a="1"/>
  <c r="J147" i="20" s="1"/>
  <c r="I147" i="20" s="1"/>
  <c r="N915" i="20"/>
  <c r="J915" i="20" a="1"/>
  <c r="J915" i="20" s="1"/>
  <c r="I915" i="20" s="1"/>
  <c r="L527" i="20"/>
  <c r="G528" i="20"/>
  <c r="L720" i="20"/>
  <c r="G721" i="20"/>
  <c r="N526" i="20"/>
  <c r="J526" i="20" a="1"/>
  <c r="J526" i="20" s="1"/>
  <c r="I526" i="20" s="1"/>
  <c r="L916" i="20"/>
  <c r="G917" i="20"/>
  <c r="J719" i="20" a="1"/>
  <c r="J719" i="20" s="1"/>
  <c r="I719" i="20" s="1"/>
  <c r="N719" i="20"/>
  <c r="J333" i="20" a="1"/>
  <c r="J333" i="20" s="1"/>
  <c r="I333" i="20" s="1"/>
  <c r="N333" i="20"/>
  <c r="G335" i="20"/>
  <c r="L334" i="20"/>
  <c r="L148" i="20"/>
  <c r="G149" i="20"/>
  <c r="J148" i="20" l="1" a="1"/>
  <c r="J148" i="20" s="1"/>
  <c r="I148" i="20" s="1"/>
  <c r="N148" i="20"/>
  <c r="J720" i="20" a="1"/>
  <c r="J720" i="20" s="1"/>
  <c r="I720" i="20" s="1"/>
  <c r="N720" i="20"/>
  <c r="G918" i="20"/>
  <c r="L917" i="20"/>
  <c r="L528" i="20"/>
  <c r="G529" i="20"/>
  <c r="J334" i="20" a="1"/>
  <c r="J334" i="20" s="1"/>
  <c r="I334" i="20" s="1"/>
  <c r="N334" i="20"/>
  <c r="G336" i="20"/>
  <c r="L335" i="20"/>
  <c r="N916" i="20"/>
  <c r="J916" i="20" a="1"/>
  <c r="J916" i="20" s="1"/>
  <c r="I916" i="20" s="1"/>
  <c r="J527" i="20" a="1"/>
  <c r="J527" i="20" s="1"/>
  <c r="I527" i="20" s="1"/>
  <c r="N527" i="20"/>
  <c r="L149" i="20"/>
  <c r="G150" i="20"/>
  <c r="L721" i="20"/>
  <c r="G722" i="20"/>
  <c r="L722" i="20" l="1"/>
  <c r="G723" i="20"/>
  <c r="J528" i="20" a="1"/>
  <c r="J528" i="20" s="1"/>
  <c r="I528" i="20" s="1"/>
  <c r="N528" i="20"/>
  <c r="N721" i="20"/>
  <c r="J721" i="20" a="1"/>
  <c r="J721" i="20" s="1"/>
  <c r="I721" i="20" s="1"/>
  <c r="N335" i="20"/>
  <c r="J335" i="20" a="1"/>
  <c r="J335" i="20" s="1"/>
  <c r="I335" i="20" s="1"/>
  <c r="J917" i="20" a="1"/>
  <c r="J917" i="20" s="1"/>
  <c r="I917" i="20" s="1"/>
  <c r="N917" i="20"/>
  <c r="L150" i="20"/>
  <c r="G151" i="20"/>
  <c r="L336" i="20"/>
  <c r="G337" i="20"/>
  <c r="L918" i="20"/>
  <c r="G919" i="20"/>
  <c r="J149" i="20" a="1"/>
  <c r="J149" i="20" s="1"/>
  <c r="I149" i="20" s="1"/>
  <c r="N149" i="20"/>
  <c r="G530" i="20"/>
  <c r="L529" i="20"/>
  <c r="L530" i="20" l="1"/>
  <c r="G531" i="20"/>
  <c r="N336" i="20"/>
  <c r="J336" i="20" a="1"/>
  <c r="J336" i="20" s="1"/>
  <c r="I336" i="20" s="1"/>
  <c r="L151" i="20"/>
  <c r="G152" i="20"/>
  <c r="J150" i="20" a="1"/>
  <c r="J150" i="20" s="1"/>
  <c r="I150" i="20" s="1"/>
  <c r="N150" i="20"/>
  <c r="L919" i="20"/>
  <c r="G920" i="20"/>
  <c r="N918" i="20"/>
  <c r="J918" i="20" a="1"/>
  <c r="J918" i="20" s="1"/>
  <c r="I918" i="20" s="1"/>
  <c r="L723" i="20"/>
  <c r="G724" i="20"/>
  <c r="N529" i="20"/>
  <c r="J529" i="20" a="1"/>
  <c r="J529" i="20" s="1"/>
  <c r="I529" i="20" s="1"/>
  <c r="G338" i="20"/>
  <c r="L337" i="20"/>
  <c r="N722" i="20"/>
  <c r="J722" i="20" a="1"/>
  <c r="J722" i="20" s="1"/>
  <c r="I722" i="20" s="1"/>
  <c r="J723" i="20" l="1" a="1"/>
  <c r="J723" i="20" s="1"/>
  <c r="I723" i="20" s="1"/>
  <c r="N723" i="20"/>
  <c r="L152" i="20"/>
  <c r="G153" i="20"/>
  <c r="J337" i="20" a="1"/>
  <c r="J337" i="20" s="1"/>
  <c r="I337" i="20" s="1"/>
  <c r="N337" i="20"/>
  <c r="N151" i="20"/>
  <c r="J151" i="20" a="1"/>
  <c r="J151" i="20" s="1"/>
  <c r="I151" i="20" s="1"/>
  <c r="G339" i="20"/>
  <c r="L338" i="20"/>
  <c r="L920" i="20"/>
  <c r="G921" i="20"/>
  <c r="N919" i="20"/>
  <c r="J919" i="20" a="1"/>
  <c r="J919" i="20" s="1"/>
  <c r="I919" i="20" s="1"/>
  <c r="L531" i="20"/>
  <c r="G532" i="20"/>
  <c r="L724" i="20"/>
  <c r="G725" i="20"/>
  <c r="N530" i="20"/>
  <c r="J530" i="20" a="1"/>
  <c r="J530" i="20" s="1"/>
  <c r="I530" i="20" s="1"/>
  <c r="L725" i="20" l="1"/>
  <c r="G726" i="20"/>
  <c r="L921" i="20"/>
  <c r="G922" i="20"/>
  <c r="J724" i="20" a="1"/>
  <c r="J724" i="20" s="1"/>
  <c r="I724" i="20" s="1"/>
  <c r="N724" i="20"/>
  <c r="J920" i="20" a="1"/>
  <c r="J920" i="20" s="1"/>
  <c r="I920" i="20" s="1"/>
  <c r="N920" i="20"/>
  <c r="L153" i="20"/>
  <c r="G154" i="20"/>
  <c r="L532" i="20"/>
  <c r="G533" i="20"/>
  <c r="J338" i="20" a="1"/>
  <c r="J338" i="20" s="1"/>
  <c r="I338" i="20" s="1"/>
  <c r="N338" i="20"/>
  <c r="G340" i="20"/>
  <c r="L339" i="20"/>
  <c r="J152" i="20" a="1"/>
  <c r="J152" i="20" s="1"/>
  <c r="I152" i="20" s="1"/>
  <c r="N152" i="20"/>
  <c r="J531" i="20" a="1"/>
  <c r="J531" i="20" s="1"/>
  <c r="I531" i="20" s="1"/>
  <c r="N531" i="20"/>
  <c r="L533" i="20" l="1"/>
  <c r="G534" i="20"/>
  <c r="J532" i="20" a="1"/>
  <c r="J532" i="20" s="1"/>
  <c r="I532" i="20" s="1"/>
  <c r="N532" i="20"/>
  <c r="L922" i="20"/>
  <c r="N339" i="20"/>
  <c r="J339" i="20" a="1"/>
  <c r="J339" i="20" s="1"/>
  <c r="I339" i="20" s="1"/>
  <c r="L154" i="20"/>
  <c r="G155" i="20"/>
  <c r="J921" i="20" a="1"/>
  <c r="J921" i="20" s="1"/>
  <c r="I921" i="20" s="1"/>
  <c r="N921" i="20"/>
  <c r="L340" i="20"/>
  <c r="G341" i="20"/>
  <c r="J153" i="20" a="1"/>
  <c r="J153" i="20" s="1"/>
  <c r="I153" i="20" s="1"/>
  <c r="N153" i="20"/>
  <c r="L726" i="20"/>
  <c r="G727" i="20"/>
  <c r="N725" i="20"/>
  <c r="J725" i="20" a="1"/>
  <c r="J725" i="20" s="1"/>
  <c r="I725" i="20" s="1"/>
  <c r="N340" i="20" l="1"/>
  <c r="J340" i="20" a="1"/>
  <c r="J340" i="20" s="1"/>
  <c r="I340" i="20" s="1"/>
  <c r="N922" i="20"/>
  <c r="J922" i="20" a="1"/>
  <c r="J922" i="20" s="1"/>
  <c r="I922" i="20" s="1"/>
  <c r="L727" i="20"/>
  <c r="G728" i="20"/>
  <c r="N726" i="20"/>
  <c r="J726" i="20" a="1"/>
  <c r="J726" i="20" s="1"/>
  <c r="I726" i="20" s="1"/>
  <c r="L155" i="20"/>
  <c r="G156" i="20"/>
  <c r="L534" i="20"/>
  <c r="G535" i="20"/>
  <c r="J154" i="20" a="1"/>
  <c r="J154" i="20" s="1"/>
  <c r="I154" i="20" s="1"/>
  <c r="N154" i="20"/>
  <c r="N533" i="20"/>
  <c r="J533" i="20" a="1"/>
  <c r="J533" i="20" s="1"/>
  <c r="I533" i="20" s="1"/>
  <c r="G342" i="20"/>
  <c r="L341" i="20"/>
  <c r="O820" i="20" l="1"/>
  <c r="O822" i="20"/>
  <c r="O779" i="20"/>
  <c r="O783" i="20"/>
  <c r="O849" i="20"/>
  <c r="O880" i="20"/>
  <c r="O890" i="20"/>
  <c r="O848" i="20"/>
  <c r="O846" i="20"/>
  <c r="O891" i="20"/>
  <c r="O921" i="20"/>
  <c r="O922" i="20"/>
  <c r="O793" i="20"/>
  <c r="O873" i="20"/>
  <c r="O914" i="20"/>
  <c r="O859" i="20"/>
  <c r="O882" i="20"/>
  <c r="O855" i="20"/>
  <c r="O904" i="20"/>
  <c r="O810" i="20"/>
  <c r="O839" i="20"/>
  <c r="O885" i="20"/>
  <c r="O861" i="20"/>
  <c r="O838" i="20"/>
  <c r="O908" i="20"/>
  <c r="O791" i="20"/>
  <c r="O816" i="20"/>
  <c r="O862" i="20"/>
  <c r="O821" i="20"/>
  <c r="O843" i="20"/>
  <c r="O831" i="20"/>
  <c r="O872" i="20"/>
  <c r="O823" i="20"/>
  <c r="O813" i="20"/>
  <c r="O801" i="20"/>
  <c r="O780" i="20"/>
  <c r="O854" i="20"/>
  <c r="O907" i="20"/>
  <c r="O802" i="20"/>
  <c r="O875" i="20"/>
  <c r="O893" i="20"/>
  <c r="O869" i="20"/>
  <c r="O851" i="20"/>
  <c r="O915" i="20"/>
  <c r="O896" i="20"/>
  <c r="O857" i="20"/>
  <c r="O798" i="20"/>
  <c r="O835" i="20"/>
  <c r="O913" i="20"/>
  <c r="O782" i="20"/>
  <c r="O889" i="20"/>
  <c r="O815" i="20"/>
  <c r="O842" i="20"/>
  <c r="O834" i="20"/>
  <c r="O790" i="20"/>
  <c r="O786" i="20"/>
  <c r="O900" i="20"/>
  <c r="O824" i="20"/>
  <c r="O808" i="20"/>
  <c r="O826" i="20"/>
  <c r="O840" i="20"/>
  <c r="O785" i="20"/>
  <c r="O792" i="20"/>
  <c r="O807" i="20"/>
  <c r="O898" i="20"/>
  <c r="O803" i="20"/>
  <c r="O787" i="20"/>
  <c r="O818" i="20"/>
  <c r="O775" i="20"/>
  <c r="O865" i="20"/>
  <c r="O825" i="20"/>
  <c r="O799" i="20"/>
  <c r="O892" i="20"/>
  <c r="O805" i="20"/>
  <c r="O828" i="20"/>
  <c r="O866" i="20"/>
  <c r="O814" i="20"/>
  <c r="O794" i="20"/>
  <c r="O883" i="20"/>
  <c r="O844" i="20"/>
  <c r="O888" i="20"/>
  <c r="O811" i="20"/>
  <c r="O778" i="20"/>
  <c r="O884" i="20"/>
  <c r="O806" i="20"/>
  <c r="O827" i="20"/>
  <c r="O906" i="20"/>
  <c r="O795" i="20"/>
  <c r="O847" i="20"/>
  <c r="O800" i="20"/>
  <c r="O809" i="20"/>
  <c r="O905" i="20"/>
  <c r="O850" i="20"/>
  <c r="O829" i="20"/>
  <c r="O899" i="20"/>
  <c r="O877" i="20"/>
  <c r="O817" i="20"/>
  <c r="O836" i="20"/>
  <c r="O874" i="20"/>
  <c r="O819" i="20"/>
  <c r="O776" i="20"/>
  <c r="O856" i="20"/>
  <c r="O832" i="20"/>
  <c r="O784" i="20"/>
  <c r="O796" i="20"/>
  <c r="O781" i="20"/>
  <c r="O876" i="20"/>
  <c r="O901" i="20"/>
  <c r="O774" i="20"/>
  <c r="O860" i="20"/>
  <c r="O841" i="20"/>
  <c r="O902" i="20"/>
  <c r="O918" i="20"/>
  <c r="O886" i="20"/>
  <c r="O852" i="20"/>
  <c r="O903" i="20"/>
  <c r="O887" i="20"/>
  <c r="O919" i="20"/>
  <c r="O867" i="20"/>
  <c r="O797" i="20"/>
  <c r="O864" i="20"/>
  <c r="O909" i="20"/>
  <c r="O853" i="20"/>
  <c r="O916" i="20"/>
  <c r="O833" i="20"/>
  <c r="O897" i="20"/>
  <c r="O881" i="20"/>
  <c r="O858" i="20"/>
  <c r="O911" i="20"/>
  <c r="O910" i="20"/>
  <c r="O777" i="20"/>
  <c r="O812" i="20"/>
  <c r="O920" i="20"/>
  <c r="O912" i="20"/>
  <c r="O894" i="20"/>
  <c r="O804" i="20"/>
  <c r="O830" i="20"/>
  <c r="O789" i="20"/>
  <c r="O895" i="20"/>
  <c r="O837" i="20"/>
  <c r="O871" i="20"/>
  <c r="O878" i="20"/>
  <c r="O870" i="20"/>
  <c r="O917" i="20"/>
  <c r="O863" i="20"/>
  <c r="O879" i="20"/>
  <c r="O845" i="20"/>
  <c r="O868" i="20"/>
  <c r="O788" i="20"/>
  <c r="L535" i="20"/>
  <c r="G536" i="20"/>
  <c r="L728" i="20"/>
  <c r="G729" i="20"/>
  <c r="J341" i="20" a="1"/>
  <c r="J341" i="20" s="1"/>
  <c r="I341" i="20" s="1"/>
  <c r="N341" i="20"/>
  <c r="G343" i="20"/>
  <c r="L342" i="20"/>
  <c r="N534" i="20"/>
  <c r="J534" i="20" a="1"/>
  <c r="J534" i="20" s="1"/>
  <c r="I534" i="20" s="1"/>
  <c r="J727" i="20" a="1"/>
  <c r="J727" i="20" s="1"/>
  <c r="I727" i="20" s="1"/>
  <c r="N727" i="20"/>
  <c r="L156" i="20"/>
  <c r="G157" i="20"/>
  <c r="N155" i="20"/>
  <c r="J155" i="20" a="1"/>
  <c r="J155" i="20" s="1"/>
  <c r="I155" i="20" s="1"/>
  <c r="J156" i="20" l="1" a="1"/>
  <c r="J156" i="20" s="1"/>
  <c r="I156" i="20" s="1"/>
  <c r="N156" i="20"/>
  <c r="L729" i="20"/>
  <c r="G730" i="20"/>
  <c r="J728" i="20" a="1"/>
  <c r="J728" i="20" s="1"/>
  <c r="I728" i="20" s="1"/>
  <c r="N728" i="20"/>
  <c r="J342" i="20" a="1"/>
  <c r="J342" i="20" s="1"/>
  <c r="I342" i="20" s="1"/>
  <c r="N342" i="20"/>
  <c r="L536" i="20"/>
  <c r="G537" i="20"/>
  <c r="G344" i="20"/>
  <c r="L343" i="20"/>
  <c r="G158" i="20"/>
  <c r="L157" i="20"/>
  <c r="J535" i="20" a="1"/>
  <c r="J535" i="20" s="1"/>
  <c r="I535" i="20" s="1"/>
  <c r="N535" i="20"/>
  <c r="L158" i="20" l="1"/>
  <c r="G159" i="20"/>
  <c r="N343" i="20"/>
  <c r="J343" i="20" a="1"/>
  <c r="J343" i="20" s="1"/>
  <c r="I343" i="20" s="1"/>
  <c r="L344" i="20"/>
  <c r="G345" i="20"/>
  <c r="L537" i="20"/>
  <c r="G538" i="20"/>
  <c r="L730" i="20"/>
  <c r="G731" i="20"/>
  <c r="N729" i="20"/>
  <c r="J729" i="20" a="1"/>
  <c r="J729" i="20" s="1"/>
  <c r="I729" i="20" s="1"/>
  <c r="J157" i="20" a="1"/>
  <c r="J157" i="20" s="1"/>
  <c r="I157" i="20" s="1"/>
  <c r="N157" i="20"/>
  <c r="J536" i="20" a="1"/>
  <c r="J536" i="20" s="1"/>
  <c r="I536" i="20" s="1"/>
  <c r="N536" i="20"/>
  <c r="G346" i="20" l="1"/>
  <c r="L345" i="20"/>
  <c r="N344" i="20"/>
  <c r="J344" i="20" a="1"/>
  <c r="J344" i="20" s="1"/>
  <c r="I344" i="20" s="1"/>
  <c r="L731" i="20"/>
  <c r="G732" i="20"/>
  <c r="N730" i="20"/>
  <c r="J730" i="20" a="1"/>
  <c r="J730" i="20" s="1"/>
  <c r="I730" i="20" s="1"/>
  <c r="L538" i="20"/>
  <c r="G539" i="20"/>
  <c r="N537" i="20"/>
  <c r="J537" i="20" a="1"/>
  <c r="J537" i="20" s="1"/>
  <c r="I537" i="20" s="1"/>
  <c r="L159" i="20"/>
  <c r="G160" i="20"/>
  <c r="J158" i="20" a="1"/>
  <c r="J158" i="20" s="1"/>
  <c r="I158" i="20" s="1"/>
  <c r="N158" i="20"/>
  <c r="L732" i="20" l="1"/>
  <c r="G733" i="20"/>
  <c r="J731" i="20" a="1"/>
  <c r="J731" i="20" s="1"/>
  <c r="I731" i="20" s="1"/>
  <c r="N731" i="20"/>
  <c r="L539" i="20"/>
  <c r="G540" i="20"/>
  <c r="N538" i="20"/>
  <c r="J538" i="20" a="1"/>
  <c r="J538" i="20" s="1"/>
  <c r="I538" i="20" s="1"/>
  <c r="J345" i="20" a="1"/>
  <c r="J345" i="20" s="1"/>
  <c r="I345" i="20" s="1"/>
  <c r="N345" i="20"/>
  <c r="L160" i="20"/>
  <c r="G161" i="20"/>
  <c r="L346" i="20"/>
  <c r="G347" i="20"/>
  <c r="N159" i="20"/>
  <c r="J159" i="20" a="1"/>
  <c r="J159" i="20" s="1"/>
  <c r="I159" i="20" s="1"/>
  <c r="J346" i="20" l="1" a="1"/>
  <c r="J346" i="20" s="1"/>
  <c r="I346" i="20" s="1"/>
  <c r="N346" i="20"/>
  <c r="L540" i="20"/>
  <c r="G541" i="20"/>
  <c r="L161" i="20"/>
  <c r="G162" i="20"/>
  <c r="J539" i="20" a="1"/>
  <c r="J539" i="20" s="1"/>
  <c r="I539" i="20" s="1"/>
  <c r="N539" i="20"/>
  <c r="N160" i="20"/>
  <c r="J160" i="20" a="1"/>
  <c r="J160" i="20" s="1"/>
  <c r="I160" i="20" s="1"/>
  <c r="L733" i="20"/>
  <c r="G734" i="20"/>
  <c r="G348" i="20"/>
  <c r="L347" i="20"/>
  <c r="J732" i="20" a="1"/>
  <c r="J732" i="20" s="1"/>
  <c r="I732" i="20" s="1"/>
  <c r="N732" i="20"/>
  <c r="L162" i="20" l="1"/>
  <c r="G163" i="20"/>
  <c r="L734" i="20"/>
  <c r="G735" i="20"/>
  <c r="J161" i="20" a="1"/>
  <c r="J161" i="20" s="1"/>
  <c r="I161" i="20" s="1"/>
  <c r="N161" i="20"/>
  <c r="N733" i="20"/>
  <c r="J733" i="20" a="1"/>
  <c r="J733" i="20" s="1"/>
  <c r="I733" i="20" s="1"/>
  <c r="L541" i="20"/>
  <c r="G542" i="20"/>
  <c r="J540" i="20" a="1"/>
  <c r="J540" i="20" s="1"/>
  <c r="I540" i="20" s="1"/>
  <c r="N540" i="20"/>
  <c r="N347" i="20"/>
  <c r="J347" i="20" a="1"/>
  <c r="J347" i="20" s="1"/>
  <c r="I347" i="20" s="1"/>
  <c r="L348" i="20"/>
  <c r="G349" i="20"/>
  <c r="L735" i="20" l="1"/>
  <c r="G736" i="20"/>
  <c r="G350" i="20"/>
  <c r="L349" i="20"/>
  <c r="L542" i="20"/>
  <c r="G543" i="20"/>
  <c r="N734" i="20"/>
  <c r="J734" i="20" a="1"/>
  <c r="J734" i="20" s="1"/>
  <c r="I734" i="20" s="1"/>
  <c r="N541" i="20"/>
  <c r="J541" i="20" a="1"/>
  <c r="J541" i="20" s="1"/>
  <c r="I541" i="20" s="1"/>
  <c r="N348" i="20"/>
  <c r="J348" i="20" a="1"/>
  <c r="J348" i="20" s="1"/>
  <c r="I348" i="20" s="1"/>
  <c r="L163" i="20"/>
  <c r="G164" i="20"/>
  <c r="N162" i="20"/>
  <c r="J162" i="20" a="1"/>
  <c r="J162" i="20" s="1"/>
  <c r="I162" i="20" s="1"/>
  <c r="N163" i="20" l="1"/>
  <c r="J163" i="20" a="1"/>
  <c r="J163" i="20" s="1"/>
  <c r="I163" i="20" s="1"/>
  <c r="L543" i="20"/>
  <c r="G544" i="20"/>
  <c r="N542" i="20"/>
  <c r="J542" i="20" a="1"/>
  <c r="J542" i="20" s="1"/>
  <c r="I542" i="20" s="1"/>
  <c r="J349" i="20" a="1"/>
  <c r="J349" i="20" s="1"/>
  <c r="I349" i="20" s="1"/>
  <c r="N349" i="20"/>
  <c r="L350" i="20"/>
  <c r="G351" i="20"/>
  <c r="L736" i="20"/>
  <c r="G737" i="20"/>
  <c r="L164" i="20"/>
  <c r="G165" i="20"/>
  <c r="J735" i="20" a="1"/>
  <c r="J735" i="20" s="1"/>
  <c r="I735" i="20" s="1"/>
  <c r="N735" i="20"/>
  <c r="N164" i="20" l="1"/>
  <c r="J164" i="20" a="1"/>
  <c r="J164" i="20" s="1"/>
  <c r="I164" i="20" s="1"/>
  <c r="L737" i="20"/>
  <c r="G738" i="20"/>
  <c r="J736" i="20" a="1"/>
  <c r="J736" i="20" s="1"/>
  <c r="I736" i="20" s="1"/>
  <c r="N736" i="20"/>
  <c r="L544" i="20"/>
  <c r="G545" i="20"/>
  <c r="L351" i="20"/>
  <c r="G352" i="20"/>
  <c r="J543" i="20" a="1"/>
  <c r="J543" i="20" s="1"/>
  <c r="I543" i="20" s="1"/>
  <c r="N543" i="20"/>
  <c r="J350" i="20" a="1"/>
  <c r="J350" i="20" s="1"/>
  <c r="I350" i="20" s="1"/>
  <c r="N350" i="20"/>
  <c r="L165" i="20"/>
  <c r="G166" i="20"/>
  <c r="J544" i="20" l="1" a="1"/>
  <c r="J544" i="20" s="1"/>
  <c r="I544" i="20" s="1"/>
  <c r="N544" i="20"/>
  <c r="L352" i="20"/>
  <c r="G353" i="20"/>
  <c r="L738" i="20"/>
  <c r="G739" i="20"/>
  <c r="L166" i="20"/>
  <c r="G167" i="20"/>
  <c r="N351" i="20"/>
  <c r="J351" i="20" a="1"/>
  <c r="J351" i="20" s="1"/>
  <c r="I351" i="20" s="1"/>
  <c r="N737" i="20"/>
  <c r="J737" i="20" a="1"/>
  <c r="J737" i="20" s="1"/>
  <c r="I737" i="20" s="1"/>
  <c r="J165" i="20" a="1"/>
  <c r="J165" i="20" s="1"/>
  <c r="I165" i="20" s="1"/>
  <c r="N165" i="20"/>
  <c r="L545" i="20"/>
  <c r="G546" i="20"/>
  <c r="L739" i="20" l="1"/>
  <c r="G740" i="20"/>
  <c r="N738" i="20"/>
  <c r="J738" i="20" a="1"/>
  <c r="J738" i="20" s="1"/>
  <c r="I738" i="20" s="1"/>
  <c r="G354" i="20"/>
  <c r="L353" i="20"/>
  <c r="L546" i="20"/>
  <c r="G547" i="20"/>
  <c r="N352" i="20"/>
  <c r="J352" i="20" a="1"/>
  <c r="J352" i="20" s="1"/>
  <c r="I352" i="20" s="1"/>
  <c r="N545" i="20"/>
  <c r="J545" i="20" a="1"/>
  <c r="J545" i="20" s="1"/>
  <c r="I545" i="20" s="1"/>
  <c r="L167" i="20"/>
  <c r="G168" i="20"/>
  <c r="J166" i="20" a="1"/>
  <c r="J166" i="20" s="1"/>
  <c r="I166" i="20" s="1"/>
  <c r="N166" i="20"/>
  <c r="J353" i="20" l="1" a="1"/>
  <c r="J353" i="20" s="1"/>
  <c r="I353" i="20" s="1"/>
  <c r="N353" i="20"/>
  <c r="L354" i="20"/>
  <c r="G355" i="20"/>
  <c r="G169" i="20"/>
  <c r="L168" i="20"/>
  <c r="L547" i="20"/>
  <c r="G548" i="20"/>
  <c r="L740" i="20"/>
  <c r="G741" i="20"/>
  <c r="J167" i="20" a="1"/>
  <c r="J167" i="20" s="1"/>
  <c r="I167" i="20" s="1"/>
  <c r="N167" i="20"/>
  <c r="N546" i="20"/>
  <c r="J546" i="20" a="1"/>
  <c r="J546" i="20" s="1"/>
  <c r="I546" i="20" s="1"/>
  <c r="J739" i="20" a="1"/>
  <c r="J739" i="20" s="1"/>
  <c r="I739" i="20" s="1"/>
  <c r="N739" i="20"/>
  <c r="J168" i="20" l="1" a="1"/>
  <c r="J168" i="20" s="1"/>
  <c r="I168" i="20" s="1"/>
  <c r="N168" i="20"/>
  <c r="L169" i="20"/>
  <c r="G170" i="20"/>
  <c r="L741" i="20"/>
  <c r="G742" i="20"/>
  <c r="L355" i="20"/>
  <c r="G356" i="20"/>
  <c r="J740" i="20" a="1"/>
  <c r="J740" i="20" s="1"/>
  <c r="I740" i="20" s="1"/>
  <c r="N740" i="20"/>
  <c r="L548" i="20"/>
  <c r="G549" i="20"/>
  <c r="J354" i="20" a="1"/>
  <c r="J354" i="20" s="1"/>
  <c r="I354" i="20" s="1"/>
  <c r="N354" i="20"/>
  <c r="J547" i="20" a="1"/>
  <c r="J547" i="20" s="1"/>
  <c r="I547" i="20" s="1"/>
  <c r="N547" i="20"/>
  <c r="L742" i="20" l="1"/>
  <c r="G743" i="20"/>
  <c r="G550" i="20"/>
  <c r="L549" i="20"/>
  <c r="J548" i="20" a="1"/>
  <c r="J548" i="20" s="1"/>
  <c r="I548" i="20" s="1"/>
  <c r="N548" i="20"/>
  <c r="N741" i="20"/>
  <c r="J741" i="20" a="1"/>
  <c r="J741" i="20" s="1"/>
  <c r="I741" i="20" s="1"/>
  <c r="L170" i="20"/>
  <c r="G171" i="20"/>
  <c r="N169" i="20"/>
  <c r="J169" i="20" a="1"/>
  <c r="J169" i="20" s="1"/>
  <c r="I169" i="20" s="1"/>
  <c r="L356" i="20"/>
  <c r="G357" i="20"/>
  <c r="N355" i="20"/>
  <c r="J355" i="20" a="1"/>
  <c r="J355" i="20" s="1"/>
  <c r="I355" i="20" s="1"/>
  <c r="N356" i="20" l="1"/>
  <c r="J356" i="20" a="1"/>
  <c r="J356" i="20" s="1"/>
  <c r="I356" i="20" s="1"/>
  <c r="N549" i="20"/>
  <c r="J549" i="20" a="1"/>
  <c r="J549" i="20" s="1"/>
  <c r="I549" i="20" s="1"/>
  <c r="L171" i="20"/>
  <c r="G172" i="20"/>
  <c r="L550" i="20"/>
  <c r="G551" i="20"/>
  <c r="N170" i="20"/>
  <c r="J170" i="20" a="1"/>
  <c r="J170" i="20" s="1"/>
  <c r="I170" i="20" s="1"/>
  <c r="L743" i="20"/>
  <c r="G744" i="20"/>
  <c r="L357" i="20"/>
  <c r="G358" i="20"/>
  <c r="J742" i="20" a="1"/>
  <c r="J742" i="20" s="1"/>
  <c r="I742" i="20" s="1"/>
  <c r="N742" i="20"/>
  <c r="J357" i="20" l="1" a="1"/>
  <c r="J357" i="20" s="1"/>
  <c r="I357" i="20" s="1"/>
  <c r="N357" i="20"/>
  <c r="N550" i="20"/>
  <c r="J550" i="20" a="1"/>
  <c r="J550" i="20" s="1"/>
  <c r="I550" i="20" s="1"/>
  <c r="L744" i="20"/>
  <c r="G745" i="20"/>
  <c r="L172" i="20"/>
  <c r="G173" i="20"/>
  <c r="J743" i="20" a="1"/>
  <c r="J743" i="20" s="1"/>
  <c r="I743" i="20" s="1"/>
  <c r="N743" i="20"/>
  <c r="J171" i="20" a="1"/>
  <c r="J171" i="20" s="1"/>
  <c r="I171" i="20" s="1"/>
  <c r="N171" i="20"/>
  <c r="L358" i="20"/>
  <c r="G359" i="20"/>
  <c r="L551" i="20"/>
  <c r="G552" i="20"/>
  <c r="N172" i="20" l="1"/>
  <c r="J172" i="20" a="1"/>
  <c r="J172" i="20" s="1"/>
  <c r="I172" i="20" s="1"/>
  <c r="J358" i="20" a="1"/>
  <c r="J358" i="20" s="1"/>
  <c r="I358" i="20" s="1"/>
  <c r="N358" i="20"/>
  <c r="L745" i="20"/>
  <c r="G746" i="20"/>
  <c r="N744" i="20"/>
  <c r="J744" i="20" a="1"/>
  <c r="J744" i="20" s="1"/>
  <c r="I744" i="20" s="1"/>
  <c r="L552" i="20"/>
  <c r="G553" i="20"/>
  <c r="J551" i="20" a="1"/>
  <c r="J551" i="20" s="1"/>
  <c r="I551" i="20" s="1"/>
  <c r="N551" i="20"/>
  <c r="L173" i="20"/>
  <c r="G174" i="20"/>
  <c r="L359" i="20"/>
  <c r="G360" i="20"/>
  <c r="N173" i="20" l="1"/>
  <c r="J173" i="20" a="1"/>
  <c r="J173" i="20" s="1"/>
  <c r="I173" i="20" s="1"/>
  <c r="L746" i="20"/>
  <c r="G747" i="20"/>
  <c r="N745" i="20"/>
  <c r="J745" i="20" a="1"/>
  <c r="J745" i="20" s="1"/>
  <c r="I745" i="20" s="1"/>
  <c r="L360" i="20"/>
  <c r="G361" i="20"/>
  <c r="G554" i="20"/>
  <c r="L553" i="20"/>
  <c r="N359" i="20"/>
  <c r="J359" i="20" a="1"/>
  <c r="J359" i="20" s="1"/>
  <c r="I359" i="20" s="1"/>
  <c r="J552" i="20" a="1"/>
  <c r="J552" i="20" s="1"/>
  <c r="I552" i="20" s="1"/>
  <c r="N552" i="20"/>
  <c r="L174" i="20"/>
  <c r="G175" i="20"/>
  <c r="N360" i="20" l="1"/>
  <c r="J360" i="20" a="1"/>
  <c r="J360" i="20" s="1"/>
  <c r="I360" i="20" s="1"/>
  <c r="J553" i="20" a="1"/>
  <c r="J553" i="20" s="1"/>
  <c r="I553" i="20" s="1"/>
  <c r="N553" i="20"/>
  <c r="L747" i="20"/>
  <c r="G748" i="20"/>
  <c r="G176" i="20"/>
  <c r="L175" i="20"/>
  <c r="L554" i="20"/>
  <c r="G555" i="20"/>
  <c r="J746" i="20" a="1"/>
  <c r="J746" i="20" s="1"/>
  <c r="I746" i="20" s="1"/>
  <c r="N746" i="20"/>
  <c r="J174" i="20" a="1"/>
  <c r="J174" i="20" s="1"/>
  <c r="I174" i="20" s="1"/>
  <c r="N174" i="20"/>
  <c r="L361" i="20"/>
  <c r="G362" i="20"/>
  <c r="G177" i="20" l="1"/>
  <c r="L176" i="20"/>
  <c r="L748" i="20"/>
  <c r="G749" i="20"/>
  <c r="J747" i="20" a="1"/>
  <c r="J747" i="20" s="1"/>
  <c r="I747" i="20" s="1"/>
  <c r="N747" i="20"/>
  <c r="L555" i="20"/>
  <c r="G556" i="20"/>
  <c r="L362" i="20"/>
  <c r="G363" i="20"/>
  <c r="N554" i="20"/>
  <c r="J554" i="20" a="1"/>
  <c r="J554" i="20" s="1"/>
  <c r="I554" i="20" s="1"/>
  <c r="J361" i="20" a="1"/>
  <c r="J361" i="20" s="1"/>
  <c r="I361" i="20" s="1"/>
  <c r="N361" i="20"/>
  <c r="J175" i="20" a="1"/>
  <c r="J175" i="20" s="1"/>
  <c r="I175" i="20" s="1"/>
  <c r="N175" i="20"/>
  <c r="L749" i="20" l="1"/>
  <c r="G750" i="20"/>
  <c r="L363" i="20"/>
  <c r="G364" i="20"/>
  <c r="J362" i="20" a="1"/>
  <c r="J362" i="20" s="1"/>
  <c r="I362" i="20" s="1"/>
  <c r="N362" i="20"/>
  <c r="N748" i="20"/>
  <c r="J748" i="20" a="1"/>
  <c r="J748" i="20" s="1"/>
  <c r="I748" i="20" s="1"/>
  <c r="N176" i="20"/>
  <c r="J176" i="20" a="1"/>
  <c r="J176" i="20" s="1"/>
  <c r="I176" i="20" s="1"/>
  <c r="L556" i="20"/>
  <c r="G557" i="20"/>
  <c r="L177" i="20"/>
  <c r="G178" i="20"/>
  <c r="N555" i="20"/>
  <c r="J555" i="20" a="1"/>
  <c r="J555" i="20" s="1"/>
  <c r="I555" i="20" s="1"/>
  <c r="N177" i="20" l="1"/>
  <c r="J177" i="20" a="1"/>
  <c r="J177" i="20" s="1"/>
  <c r="I177" i="20" s="1"/>
  <c r="L557" i="20"/>
  <c r="G558" i="20"/>
  <c r="J556" i="20" a="1"/>
  <c r="J556" i="20" s="1"/>
  <c r="I556" i="20" s="1"/>
  <c r="N556" i="20"/>
  <c r="L364" i="20"/>
  <c r="G365" i="20"/>
  <c r="N363" i="20"/>
  <c r="J363" i="20" a="1"/>
  <c r="J363" i="20" s="1"/>
  <c r="I363" i="20" s="1"/>
  <c r="L750" i="20"/>
  <c r="G751" i="20"/>
  <c r="L178" i="20"/>
  <c r="G179" i="20"/>
  <c r="N749" i="20"/>
  <c r="J749" i="20" a="1"/>
  <c r="J749" i="20" s="1"/>
  <c r="I749" i="20" s="1"/>
  <c r="N178" i="20" l="1"/>
  <c r="J178" i="20" a="1"/>
  <c r="J178" i="20" s="1"/>
  <c r="I178" i="20" s="1"/>
  <c r="N364" i="20"/>
  <c r="J364" i="20" a="1"/>
  <c r="J364" i="20" s="1"/>
  <c r="I364" i="20" s="1"/>
  <c r="L751" i="20"/>
  <c r="G752" i="20"/>
  <c r="J750" i="20" a="1"/>
  <c r="J750" i="20" s="1"/>
  <c r="I750" i="20" s="1"/>
  <c r="N750" i="20"/>
  <c r="G559" i="20"/>
  <c r="L558" i="20"/>
  <c r="J557" i="20" a="1"/>
  <c r="J557" i="20" s="1"/>
  <c r="I557" i="20" s="1"/>
  <c r="N557" i="20"/>
  <c r="L179" i="20"/>
  <c r="G180" i="20"/>
  <c r="L365" i="20"/>
  <c r="G366" i="20"/>
  <c r="J179" i="20" l="1" a="1"/>
  <c r="J179" i="20" s="1"/>
  <c r="I179" i="20" s="1"/>
  <c r="N179" i="20"/>
  <c r="L752" i="20"/>
  <c r="G753" i="20"/>
  <c r="J751" i="20" a="1"/>
  <c r="J751" i="20" s="1"/>
  <c r="I751" i="20" s="1"/>
  <c r="N751" i="20"/>
  <c r="J558" i="20" a="1"/>
  <c r="J558" i="20" s="1"/>
  <c r="I558" i="20" s="1"/>
  <c r="N558" i="20"/>
  <c r="L366" i="20"/>
  <c r="G367" i="20"/>
  <c r="L559" i="20"/>
  <c r="G560" i="20"/>
  <c r="J365" i="20" a="1"/>
  <c r="J365" i="20" s="1"/>
  <c r="I365" i="20" s="1"/>
  <c r="N365" i="20"/>
  <c r="G181" i="20"/>
  <c r="L180" i="20"/>
  <c r="L560" i="20" l="1"/>
  <c r="G561" i="20"/>
  <c r="N559" i="20"/>
  <c r="J559" i="20" a="1"/>
  <c r="J559" i="20" s="1"/>
  <c r="I559" i="20" s="1"/>
  <c r="J180" i="20" a="1"/>
  <c r="J180" i="20" s="1"/>
  <c r="I180" i="20" s="1"/>
  <c r="N180" i="20"/>
  <c r="L367" i="20"/>
  <c r="G368" i="20"/>
  <c r="L753" i="20"/>
  <c r="G754" i="20"/>
  <c r="G182" i="20"/>
  <c r="L181" i="20"/>
  <c r="N752" i="20"/>
  <c r="J752" i="20" a="1"/>
  <c r="J752" i="20" s="1"/>
  <c r="I752" i="20" s="1"/>
  <c r="J366" i="20" a="1"/>
  <c r="J366" i="20" s="1"/>
  <c r="I366" i="20" s="1"/>
  <c r="N366" i="20"/>
  <c r="N181" i="20" l="1"/>
  <c r="J181" i="20" a="1"/>
  <c r="J181" i="20" s="1"/>
  <c r="I181" i="20" s="1"/>
  <c r="N367" i="20"/>
  <c r="J367" i="20" a="1"/>
  <c r="J367" i="20" s="1"/>
  <c r="I367" i="20" s="1"/>
  <c r="L182" i="20"/>
  <c r="G183" i="20"/>
  <c r="L754" i="20"/>
  <c r="G755" i="20"/>
  <c r="N753" i="20"/>
  <c r="J753" i="20" a="1"/>
  <c r="J753" i="20" s="1"/>
  <c r="I753" i="20" s="1"/>
  <c r="L368" i="20"/>
  <c r="G369" i="20"/>
  <c r="L561" i="20"/>
  <c r="G562" i="20"/>
  <c r="J560" i="20" a="1"/>
  <c r="J560" i="20" s="1"/>
  <c r="I560" i="20" s="1"/>
  <c r="N560" i="20"/>
  <c r="J754" i="20" l="1" a="1"/>
  <c r="J754" i="20" s="1"/>
  <c r="I754" i="20" s="1"/>
  <c r="N754" i="20"/>
  <c r="L369" i="20"/>
  <c r="G370" i="20"/>
  <c r="L183" i="20"/>
  <c r="G184" i="20"/>
  <c r="N368" i="20"/>
  <c r="J368" i="20" a="1"/>
  <c r="J368" i="20" s="1"/>
  <c r="I368" i="20" s="1"/>
  <c r="J182" i="20" a="1"/>
  <c r="J182" i="20" s="1"/>
  <c r="I182" i="20" s="1"/>
  <c r="N182" i="20"/>
  <c r="G563" i="20"/>
  <c r="L562" i="20"/>
  <c r="J561" i="20" a="1"/>
  <c r="J561" i="20" s="1"/>
  <c r="I561" i="20" s="1"/>
  <c r="N561" i="20"/>
  <c r="L755" i="20"/>
  <c r="G756" i="20"/>
  <c r="L184" i="20" l="1"/>
  <c r="G185" i="20"/>
  <c r="N562" i="20"/>
  <c r="J562" i="20" a="1"/>
  <c r="J562" i="20" s="1"/>
  <c r="I562" i="20" s="1"/>
  <c r="J183" i="20" a="1"/>
  <c r="J183" i="20" s="1"/>
  <c r="I183" i="20" s="1"/>
  <c r="N183" i="20"/>
  <c r="L563" i="20"/>
  <c r="G564" i="20"/>
  <c r="L370" i="20"/>
  <c r="G371" i="20"/>
  <c r="L756" i="20"/>
  <c r="G757" i="20"/>
  <c r="J369" i="20" a="1"/>
  <c r="J369" i="20" s="1"/>
  <c r="I369" i="20" s="1"/>
  <c r="N369" i="20"/>
  <c r="J755" i="20" a="1"/>
  <c r="J755" i="20" s="1"/>
  <c r="I755" i="20" s="1"/>
  <c r="N755" i="20"/>
  <c r="N563" i="20" l="1"/>
  <c r="J563" i="20" a="1"/>
  <c r="J563" i="20" s="1"/>
  <c r="I563" i="20" s="1"/>
  <c r="L757" i="20"/>
  <c r="G758" i="20"/>
  <c r="N756" i="20"/>
  <c r="J756" i="20" a="1"/>
  <c r="J756" i="20" s="1"/>
  <c r="I756" i="20" s="1"/>
  <c r="L371" i="20"/>
  <c r="G372" i="20"/>
  <c r="J370" i="20" a="1"/>
  <c r="J370" i="20" s="1"/>
  <c r="I370" i="20" s="1"/>
  <c r="N370" i="20"/>
  <c r="L185" i="20"/>
  <c r="G186" i="20"/>
  <c r="L564" i="20"/>
  <c r="G565" i="20"/>
  <c r="N184" i="20"/>
  <c r="J184" i="20" a="1"/>
  <c r="J184" i="20" s="1"/>
  <c r="I184" i="20" s="1"/>
  <c r="J564" i="20" l="1" a="1"/>
  <c r="J564" i="20" s="1"/>
  <c r="I564" i="20" s="1"/>
  <c r="N564" i="20"/>
  <c r="N371" i="20"/>
  <c r="J371" i="20" a="1"/>
  <c r="J371" i="20" s="1"/>
  <c r="I371" i="20" s="1"/>
  <c r="L186" i="20"/>
  <c r="G187" i="20"/>
  <c r="N185" i="20"/>
  <c r="J185" i="20" a="1"/>
  <c r="J185" i="20" s="1"/>
  <c r="I185" i="20" s="1"/>
  <c r="L758" i="20"/>
  <c r="G759" i="20"/>
  <c r="N757" i="20"/>
  <c r="J757" i="20" a="1"/>
  <c r="J757" i="20" s="1"/>
  <c r="I757" i="20" s="1"/>
  <c r="L565" i="20"/>
  <c r="G566" i="20"/>
  <c r="L372" i="20"/>
  <c r="G373" i="20"/>
  <c r="J565" i="20" l="1" a="1"/>
  <c r="J565" i="20" s="1"/>
  <c r="I565" i="20" s="1"/>
  <c r="N565" i="20"/>
  <c r="L187" i="20"/>
  <c r="G188" i="20"/>
  <c r="J186" i="20" a="1"/>
  <c r="J186" i="20" s="1"/>
  <c r="I186" i="20" s="1"/>
  <c r="N186" i="20"/>
  <c r="L373" i="20"/>
  <c r="G374" i="20"/>
  <c r="G760" i="20"/>
  <c r="L759" i="20"/>
  <c r="N372" i="20"/>
  <c r="J372" i="20" a="1"/>
  <c r="J372" i="20" s="1"/>
  <c r="I372" i="20" s="1"/>
  <c r="J758" i="20" a="1"/>
  <c r="J758" i="20" s="1"/>
  <c r="I758" i="20" s="1"/>
  <c r="N758" i="20"/>
  <c r="G567" i="20"/>
  <c r="L566" i="20"/>
  <c r="J373" i="20" l="1" a="1"/>
  <c r="J373" i="20" s="1"/>
  <c r="I373" i="20" s="1"/>
  <c r="N373" i="20"/>
  <c r="J759" i="20" a="1"/>
  <c r="J759" i="20" s="1"/>
  <c r="I759" i="20" s="1"/>
  <c r="N759" i="20"/>
  <c r="G189" i="20"/>
  <c r="L188" i="20"/>
  <c r="N566" i="20"/>
  <c r="J566" i="20" a="1"/>
  <c r="J566" i="20" s="1"/>
  <c r="I566" i="20" s="1"/>
  <c r="J187" i="20" a="1"/>
  <c r="J187" i="20" s="1"/>
  <c r="I187" i="20" s="1"/>
  <c r="N187" i="20"/>
  <c r="L567" i="20"/>
  <c r="G568" i="20"/>
  <c r="L760" i="20"/>
  <c r="G761" i="20"/>
  <c r="L374" i="20"/>
  <c r="G375" i="20"/>
  <c r="L761" i="20" l="1"/>
  <c r="G762" i="20"/>
  <c r="N760" i="20"/>
  <c r="J760" i="20" a="1"/>
  <c r="J760" i="20" s="1"/>
  <c r="I760" i="20" s="1"/>
  <c r="J188" i="20" a="1"/>
  <c r="J188" i="20" s="1"/>
  <c r="I188" i="20" s="1"/>
  <c r="N188" i="20"/>
  <c r="L568" i="20"/>
  <c r="G569" i="20"/>
  <c r="L189" i="20"/>
  <c r="G190" i="20"/>
  <c r="N567" i="20"/>
  <c r="J567" i="20" a="1"/>
  <c r="J567" i="20" s="1"/>
  <c r="I567" i="20" s="1"/>
  <c r="L375" i="20"/>
  <c r="G376" i="20"/>
  <c r="J374" i="20" a="1"/>
  <c r="J374" i="20" s="1"/>
  <c r="I374" i="20" s="1"/>
  <c r="N374" i="20"/>
  <c r="N375" i="20" l="1"/>
  <c r="J375" i="20" a="1"/>
  <c r="J375" i="20" s="1"/>
  <c r="I375" i="20" s="1"/>
  <c r="N568" i="20"/>
  <c r="J568" i="20" a="1"/>
  <c r="J568" i="20" s="1"/>
  <c r="I568" i="20" s="1"/>
  <c r="L190" i="20"/>
  <c r="G191" i="20"/>
  <c r="N189" i="20"/>
  <c r="J189" i="20" a="1"/>
  <c r="J189" i="20" s="1"/>
  <c r="I189" i="20" s="1"/>
  <c r="L762" i="20"/>
  <c r="G763" i="20"/>
  <c r="L376" i="20"/>
  <c r="G377" i="20"/>
  <c r="G570" i="20"/>
  <c r="L569" i="20"/>
  <c r="N761" i="20"/>
  <c r="J761" i="20" a="1"/>
  <c r="J761" i="20" s="1"/>
  <c r="I761" i="20" s="1"/>
  <c r="L570" i="20" l="1"/>
  <c r="G571" i="20"/>
  <c r="L377" i="20"/>
  <c r="G378" i="20"/>
  <c r="L191" i="20"/>
  <c r="G192" i="20"/>
  <c r="N376" i="20"/>
  <c r="J376" i="20" a="1"/>
  <c r="J376" i="20" s="1"/>
  <c r="I376" i="20" s="1"/>
  <c r="N190" i="20"/>
  <c r="J190" i="20" a="1"/>
  <c r="J190" i="20" s="1"/>
  <c r="I190" i="20" s="1"/>
  <c r="G764" i="20"/>
  <c r="L763" i="20"/>
  <c r="J569" i="20" a="1"/>
  <c r="J569" i="20" s="1"/>
  <c r="I569" i="20" s="1"/>
  <c r="N569" i="20"/>
  <c r="J762" i="20" a="1"/>
  <c r="J762" i="20" s="1"/>
  <c r="I762" i="20" s="1"/>
  <c r="N762" i="20"/>
  <c r="J763" i="20" l="1" a="1"/>
  <c r="J763" i="20" s="1"/>
  <c r="I763" i="20" s="1"/>
  <c r="N763" i="20"/>
  <c r="L192" i="20"/>
  <c r="G193" i="20"/>
  <c r="J191" i="20" a="1"/>
  <c r="J191" i="20" s="1"/>
  <c r="I191" i="20" s="1"/>
  <c r="N191" i="20"/>
  <c r="L764" i="20"/>
  <c r="G765" i="20"/>
  <c r="L378" i="20"/>
  <c r="G379" i="20"/>
  <c r="J377" i="20" a="1"/>
  <c r="J377" i="20" s="1"/>
  <c r="I377" i="20" s="1"/>
  <c r="N377" i="20"/>
  <c r="L571" i="20"/>
  <c r="G572" i="20"/>
  <c r="N570" i="20"/>
  <c r="J570" i="20" a="1"/>
  <c r="J570" i="20" s="1"/>
  <c r="I570" i="20" s="1"/>
  <c r="N764" i="20" l="1"/>
  <c r="J764" i="20" a="1"/>
  <c r="J764" i="20" s="1"/>
  <c r="I764" i="20" s="1"/>
  <c r="L193" i="20"/>
  <c r="G194" i="20"/>
  <c r="L379" i="20"/>
  <c r="G380" i="20"/>
  <c r="J378" i="20" a="1"/>
  <c r="J378" i="20" s="1"/>
  <c r="I378" i="20" s="1"/>
  <c r="N378" i="20"/>
  <c r="J192" i="20" a="1"/>
  <c r="J192" i="20" s="1"/>
  <c r="I192" i="20" s="1"/>
  <c r="N192" i="20"/>
  <c r="L572" i="20"/>
  <c r="G573" i="20"/>
  <c r="N571" i="20"/>
  <c r="J571" i="20" a="1"/>
  <c r="J571" i="20" s="1"/>
  <c r="I571" i="20" s="1"/>
  <c r="L765" i="20"/>
  <c r="G766" i="20"/>
  <c r="G574" i="20" l="1"/>
  <c r="L573" i="20"/>
  <c r="L380" i="20"/>
  <c r="G381" i="20"/>
  <c r="N379" i="20"/>
  <c r="J379" i="20" a="1"/>
  <c r="J379" i="20" s="1"/>
  <c r="I379" i="20" s="1"/>
  <c r="J572" i="20" a="1"/>
  <c r="J572" i="20" s="1"/>
  <c r="I572" i="20" s="1"/>
  <c r="N572" i="20"/>
  <c r="L194" i="20"/>
  <c r="L766" i="20"/>
  <c r="G767" i="20"/>
  <c r="N193" i="20"/>
  <c r="J193" i="20" a="1"/>
  <c r="J193" i="20" s="1"/>
  <c r="I193" i="20" s="1"/>
  <c r="N765" i="20"/>
  <c r="J765" i="20" a="1"/>
  <c r="J765" i="20" s="1"/>
  <c r="I765" i="20" s="1"/>
  <c r="L767" i="20" l="1"/>
  <c r="G768" i="20"/>
  <c r="J766" i="20" a="1"/>
  <c r="J766" i="20" s="1"/>
  <c r="I766" i="20" s="1"/>
  <c r="N766" i="20"/>
  <c r="G382" i="20"/>
  <c r="L381" i="20"/>
  <c r="J380" i="20" a="1"/>
  <c r="J380" i="20" s="1"/>
  <c r="I380" i="20" s="1"/>
  <c r="N380" i="20"/>
  <c r="J194" i="20" a="1"/>
  <c r="J194" i="20" s="1"/>
  <c r="I194" i="20" s="1"/>
  <c r="N194" i="20"/>
  <c r="J573" i="20" a="1"/>
  <c r="J573" i="20" s="1"/>
  <c r="I573" i="20" s="1"/>
  <c r="N573" i="20"/>
  <c r="G575" i="20"/>
  <c r="L574" i="20"/>
  <c r="L575" i="20" l="1"/>
  <c r="G576" i="20"/>
  <c r="J381" i="20" a="1"/>
  <c r="J381" i="20" s="1"/>
  <c r="I381" i="20" s="1"/>
  <c r="N381" i="20"/>
  <c r="L382" i="20"/>
  <c r="G383" i="20"/>
  <c r="L768" i="20"/>
  <c r="G769" i="20"/>
  <c r="N574" i="20"/>
  <c r="J574" i="20" a="1"/>
  <c r="J574" i="20" s="1"/>
  <c r="I574" i="20" s="1"/>
  <c r="J767" i="20" a="1"/>
  <c r="J767" i="20" s="1"/>
  <c r="I767" i="20" s="1"/>
  <c r="N767" i="20"/>
  <c r="L383" i="20" l="1"/>
  <c r="G384" i="20"/>
  <c r="N382" i="20"/>
  <c r="J382" i="20" a="1"/>
  <c r="J382" i="20" s="1"/>
  <c r="I382" i="20" s="1"/>
  <c r="L769" i="20"/>
  <c r="G770" i="20"/>
  <c r="L576" i="20"/>
  <c r="G577" i="20"/>
  <c r="N768" i="20"/>
  <c r="J768" i="20" a="1"/>
  <c r="J768" i="20" s="1"/>
  <c r="I768" i="20" s="1"/>
  <c r="N575" i="20"/>
  <c r="J575" i="20" a="1"/>
  <c r="J575" i="20" s="1"/>
  <c r="I575" i="20" s="1"/>
  <c r="L770" i="20" l="1"/>
  <c r="G771" i="20"/>
  <c r="N769" i="20"/>
  <c r="J769" i="20" a="1"/>
  <c r="J769" i="20" s="1"/>
  <c r="I769" i="20" s="1"/>
  <c r="G385" i="20"/>
  <c r="L384" i="20"/>
  <c r="L577" i="20"/>
  <c r="G578" i="20"/>
  <c r="J576" i="20" a="1"/>
  <c r="J576" i="20" s="1"/>
  <c r="I576" i="20" s="1"/>
  <c r="N576" i="20"/>
  <c r="J383" i="20" a="1"/>
  <c r="J383" i="20" s="1"/>
  <c r="I383" i="20" s="1"/>
  <c r="N383" i="20"/>
  <c r="J384" i="20" l="1" a="1"/>
  <c r="J384" i="20" s="1"/>
  <c r="I384" i="20" s="1"/>
  <c r="N384" i="20"/>
  <c r="L385" i="20"/>
  <c r="G386" i="20"/>
  <c r="G579" i="20"/>
  <c r="L578" i="20"/>
  <c r="L771" i="20"/>
  <c r="G772" i="20"/>
  <c r="J577" i="20" a="1"/>
  <c r="J577" i="20" s="1"/>
  <c r="I577" i="20" s="1"/>
  <c r="N577" i="20"/>
  <c r="J770" i="20" a="1"/>
  <c r="J770" i="20" s="1"/>
  <c r="I770" i="20" s="1"/>
  <c r="N770" i="20"/>
  <c r="J578" i="20" l="1" a="1"/>
  <c r="J578" i="20" s="1"/>
  <c r="I578" i="20" s="1"/>
  <c r="N578" i="20"/>
  <c r="L579" i="20"/>
  <c r="G580" i="20"/>
  <c r="L386" i="20"/>
  <c r="G387" i="20"/>
  <c r="G773" i="20"/>
  <c r="L772" i="20"/>
  <c r="N385" i="20"/>
  <c r="J385" i="20" a="1"/>
  <c r="J385" i="20" s="1"/>
  <c r="I385" i="20" s="1"/>
  <c r="J771" i="20" a="1"/>
  <c r="J771" i="20" s="1"/>
  <c r="I771" i="20" s="1"/>
  <c r="N771" i="20"/>
  <c r="L387" i="20" l="1"/>
  <c r="N386" i="20"/>
  <c r="J386" i="20" a="1"/>
  <c r="J386" i="20" s="1"/>
  <c r="I386" i="20" s="1"/>
  <c r="L580" i="20"/>
  <c r="N772" i="20"/>
  <c r="J772" i="20" a="1"/>
  <c r="J772" i="20" s="1"/>
  <c r="I772" i="20" s="1"/>
  <c r="N579" i="20"/>
  <c r="J579" i="20" a="1"/>
  <c r="J579" i="20" s="1"/>
  <c r="I579" i="20" s="1"/>
  <c r="L773" i="20"/>
  <c r="N580" i="20" l="1"/>
  <c r="J580" i="20" a="1"/>
  <c r="J580" i="20" s="1"/>
  <c r="I580" i="20" s="1"/>
  <c r="N773" i="20"/>
  <c r="J773" i="20" a="1"/>
  <c r="J773" i="20" s="1"/>
  <c r="I773" i="20" s="1"/>
  <c r="J387" i="20" a="1"/>
  <c r="J387" i="20" s="1"/>
  <c r="I387" i="20" s="1"/>
  <c r="N387" i="20"/>
  <c r="O2" i="20" l="1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I7034" i="8" l="1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I13347" i="4"/>
  <c r="I13348" i="4"/>
  <c r="I13349" i="4"/>
  <c r="I13350" i="4"/>
  <c r="I13351" i="4"/>
  <c r="I13352" i="4"/>
  <c r="N13352" i="4" s="1"/>
  <c r="I13353" i="4"/>
  <c r="I13354" i="4"/>
  <c r="I13355" i="4"/>
  <c r="I13356" i="4"/>
  <c r="O13356" i="4" s="1"/>
  <c r="I13357" i="4"/>
  <c r="I13358" i="4"/>
  <c r="I13359" i="4"/>
  <c r="I13360" i="4"/>
  <c r="O13360" i="4" s="1"/>
  <c r="I13361" i="4"/>
  <c r="I13362" i="4"/>
  <c r="I13363" i="4"/>
  <c r="I13364" i="4"/>
  <c r="N13364" i="4" s="1"/>
  <c r="I13365" i="4"/>
  <c r="I13366" i="4"/>
  <c r="I13367" i="4"/>
  <c r="I13368" i="4"/>
  <c r="I13369" i="4"/>
  <c r="I13370" i="4"/>
  <c r="I13371" i="4"/>
  <c r="I13372" i="4"/>
  <c r="O13372" i="4" s="1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O13388" i="4" s="1"/>
  <c r="I13389" i="4"/>
  <c r="I13390" i="4"/>
  <c r="I13391" i="4"/>
  <c r="I13392" i="4"/>
  <c r="O13392" i="4" s="1"/>
  <c r="I13393" i="4"/>
  <c r="I13394" i="4"/>
  <c r="I13395" i="4"/>
  <c r="I13396" i="4"/>
  <c r="I13397" i="4"/>
  <c r="I13398" i="4"/>
  <c r="I13399" i="4"/>
  <c r="I13400" i="4"/>
  <c r="N13400" i="4" s="1"/>
  <c r="I13401" i="4"/>
  <c r="I13402" i="4"/>
  <c r="I13403" i="4"/>
  <c r="I13404" i="4"/>
  <c r="O13404" i="4" s="1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N13416" i="4" s="1"/>
  <c r="I13417" i="4"/>
  <c r="I13418" i="4"/>
  <c r="I13419" i="4"/>
  <c r="I13420" i="4"/>
  <c r="O13420" i="4" s="1"/>
  <c r="I13421" i="4"/>
  <c r="I13422" i="4"/>
  <c r="I13423" i="4"/>
  <c r="I13424" i="4"/>
  <c r="O13424" i="4" s="1"/>
  <c r="I13425" i="4"/>
  <c r="I13426" i="4"/>
  <c r="I13427" i="4"/>
  <c r="I13428" i="4"/>
  <c r="N13428" i="4" s="1"/>
  <c r="I13429" i="4"/>
  <c r="I13430" i="4"/>
  <c r="I13431" i="4"/>
  <c r="I13432" i="4"/>
  <c r="I13433" i="4"/>
  <c r="I13434" i="4"/>
  <c r="I13435" i="4"/>
  <c r="I13436" i="4"/>
  <c r="O13436" i="4" s="1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N13452" i="4" s="1"/>
  <c r="I13453" i="4"/>
  <c r="I13454" i="4"/>
  <c r="I13455" i="4"/>
  <c r="I13456" i="4"/>
  <c r="O13456" i="4" s="1"/>
  <c r="I13457" i="4"/>
  <c r="I13458" i="4"/>
  <c r="I13459" i="4"/>
  <c r="I13460" i="4"/>
  <c r="I13461" i="4"/>
  <c r="I13462" i="4"/>
  <c r="I13463" i="4"/>
  <c r="I13464" i="4"/>
  <c r="N13464" i="4" s="1"/>
  <c r="I13465" i="4"/>
  <c r="I13466" i="4"/>
  <c r="I13467" i="4"/>
  <c r="I13468" i="4"/>
  <c r="O13468" i="4" s="1"/>
  <c r="I13469" i="4"/>
  <c r="I13470" i="4"/>
  <c r="I13471" i="4"/>
  <c r="I13472" i="4"/>
  <c r="I13473" i="4"/>
  <c r="I13474" i="4"/>
  <c r="I13475" i="4"/>
  <c r="I13476" i="4"/>
  <c r="N13476" i="4" s="1"/>
  <c r="I13477" i="4"/>
  <c r="I13478" i="4"/>
  <c r="I13479" i="4"/>
  <c r="I13480" i="4"/>
  <c r="I13481" i="4"/>
  <c r="I13482" i="4"/>
  <c r="I13483" i="4"/>
  <c r="I13484" i="4"/>
  <c r="O13484" i="4" s="1"/>
  <c r="I13485" i="4"/>
  <c r="I13486" i="4"/>
  <c r="I13487" i="4"/>
  <c r="I13488" i="4"/>
  <c r="N13488" i="4" s="1"/>
  <c r="I13489" i="4"/>
  <c r="I13490" i="4"/>
  <c r="I13491" i="4"/>
  <c r="I13492" i="4"/>
  <c r="I13493" i="4"/>
  <c r="I13494" i="4"/>
  <c r="I13495" i="4"/>
  <c r="I13496" i="4"/>
  <c r="N13496" i="4" s="1"/>
  <c r="I13497" i="4"/>
  <c r="I13498" i="4"/>
  <c r="I13499" i="4"/>
  <c r="I13500" i="4"/>
  <c r="O13500" i="4" s="1"/>
  <c r="I13501" i="4"/>
  <c r="I13502" i="4"/>
  <c r="I13503" i="4"/>
  <c r="I13504" i="4"/>
  <c r="I13505" i="4"/>
  <c r="I13506" i="4"/>
  <c r="I13507" i="4"/>
  <c r="I13508" i="4"/>
  <c r="N13508" i="4" s="1"/>
  <c r="I13509" i="4"/>
  <c r="I13510" i="4"/>
  <c r="I13511" i="4"/>
  <c r="I13512" i="4"/>
  <c r="I13513" i="4"/>
  <c r="I13514" i="4"/>
  <c r="I13515" i="4"/>
  <c r="I13516" i="4"/>
  <c r="O13516" i="4" s="1"/>
  <c r="I13517" i="4"/>
  <c r="I13518" i="4"/>
  <c r="I13519" i="4"/>
  <c r="I13520" i="4"/>
  <c r="N13520" i="4" s="1"/>
  <c r="I13521" i="4"/>
  <c r="I13522" i="4"/>
  <c r="I13523" i="4"/>
  <c r="I13524" i="4"/>
  <c r="I13525" i="4"/>
  <c r="I13526" i="4"/>
  <c r="I13527" i="4"/>
  <c r="I13528" i="4"/>
  <c r="N13528" i="4" s="1"/>
  <c r="I13529" i="4"/>
  <c r="I13530" i="4"/>
  <c r="I13531" i="4"/>
  <c r="I13532" i="4"/>
  <c r="O13532" i="4" s="1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N13544" i="4" s="1"/>
  <c r="I13545" i="4"/>
  <c r="I13546" i="4"/>
  <c r="I13547" i="4"/>
  <c r="I13548" i="4"/>
  <c r="O13548" i="4" s="1"/>
  <c r="I13549" i="4"/>
  <c r="I13550" i="4"/>
  <c r="I13551" i="4"/>
  <c r="I13552" i="4"/>
  <c r="N13552" i="4" s="1"/>
  <c r="I13553" i="4"/>
  <c r="I13554" i="4"/>
  <c r="I13555" i="4"/>
  <c r="I13556" i="4"/>
  <c r="O13556" i="4" s="1"/>
  <c r="I13557" i="4"/>
  <c r="I13558" i="4"/>
  <c r="I13559" i="4"/>
  <c r="I13560" i="4"/>
  <c r="N13560" i="4" s="1"/>
  <c r="I13561" i="4"/>
  <c r="I13562" i="4"/>
  <c r="I13563" i="4"/>
  <c r="I13564" i="4"/>
  <c r="O13564" i="4" s="1"/>
  <c r="I13565" i="4"/>
  <c r="I13566" i="4"/>
  <c r="I13567" i="4"/>
  <c r="I13568" i="4"/>
  <c r="N13568" i="4" s="1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O13580" i="4" s="1"/>
  <c r="I13581" i="4"/>
  <c r="I13582" i="4"/>
  <c r="I13583" i="4"/>
  <c r="I13584" i="4"/>
  <c r="I13585" i="4"/>
  <c r="I13586" i="4"/>
  <c r="I13587" i="4"/>
  <c r="I13588" i="4"/>
  <c r="O13588" i="4" s="1"/>
  <c r="I13589" i="4"/>
  <c r="I13590" i="4"/>
  <c r="I13591" i="4"/>
  <c r="I13592" i="4"/>
  <c r="I13593" i="4"/>
  <c r="I13594" i="4"/>
  <c r="I13595" i="4"/>
  <c r="I13596" i="4"/>
  <c r="O13596" i="4" s="1"/>
  <c r="I13597" i="4"/>
  <c r="I13598" i="4"/>
  <c r="I13599" i="4"/>
  <c r="I13600" i="4"/>
  <c r="I13601" i="4"/>
  <c r="I13602" i="4"/>
  <c r="I13603" i="4"/>
  <c r="I13604" i="4"/>
  <c r="N13604" i="4" s="1"/>
  <c r="I13605" i="4"/>
  <c r="I13606" i="4"/>
  <c r="I13607" i="4"/>
  <c r="I13608" i="4"/>
  <c r="I13609" i="4"/>
  <c r="I13610" i="4"/>
  <c r="I13611" i="4"/>
  <c r="I13612" i="4"/>
  <c r="O13612" i="4" s="1"/>
  <c r="I13613" i="4"/>
  <c r="I13614" i="4"/>
  <c r="I13615" i="4"/>
  <c r="I13616" i="4"/>
  <c r="N13616" i="4" s="1"/>
  <c r="I13617" i="4"/>
  <c r="I13618" i="4"/>
  <c r="I13619" i="4"/>
  <c r="I13620" i="4"/>
  <c r="O13620" i="4" s="1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N13632" i="4" s="1"/>
  <c r="I13633" i="4"/>
  <c r="I13634" i="4"/>
  <c r="I13635" i="4"/>
  <c r="I13636" i="4"/>
  <c r="I13637" i="4"/>
  <c r="I13638" i="4"/>
  <c r="I13639" i="4"/>
  <c r="I13640" i="4"/>
  <c r="N13640" i="4" s="1"/>
  <c r="I13641" i="4"/>
  <c r="I13642" i="4"/>
  <c r="I13643" i="4"/>
  <c r="I13644" i="4"/>
  <c r="N13644" i="4" s="1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N13656" i="4" s="1"/>
  <c r="I13657" i="4"/>
  <c r="I13658" i="4"/>
  <c r="I13659" i="4"/>
  <c r="I13660" i="4"/>
  <c r="O13660" i="4" s="1"/>
  <c r="I13661" i="4"/>
  <c r="I13662" i="4"/>
  <c r="I13663" i="4"/>
  <c r="I13664" i="4"/>
  <c r="I13665" i="4"/>
  <c r="I13666" i="4"/>
  <c r="I13667" i="4"/>
  <c r="I13668" i="4"/>
  <c r="O13668" i="4" s="1"/>
  <c r="I13669" i="4"/>
  <c r="I13670" i="4"/>
  <c r="I13671" i="4"/>
  <c r="I13672" i="4"/>
  <c r="N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N13684" i="4" s="1"/>
  <c r="I13685" i="4"/>
  <c r="I13686" i="4"/>
  <c r="I13687" i="4"/>
  <c r="I13688" i="4"/>
  <c r="I13689" i="4"/>
  <c r="I13690" i="4"/>
  <c r="I13691" i="4"/>
  <c r="I13692" i="4"/>
  <c r="O13692" i="4" s="1"/>
  <c r="I13693" i="4"/>
  <c r="I13694" i="4"/>
  <c r="I13695" i="4"/>
  <c r="I13696" i="4"/>
  <c r="O13696" i="4" s="1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N13708" i="4" s="1"/>
  <c r="I13709" i="4"/>
  <c r="I13710" i="4"/>
  <c r="I13711" i="4"/>
  <c r="I13712" i="4"/>
  <c r="O13712" i="4" s="1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O13724" i="4" s="1"/>
  <c r="I13725" i="4"/>
  <c r="I13726" i="4"/>
  <c r="I13727" i="4"/>
  <c r="I13728" i="4"/>
  <c r="I13729" i="4"/>
  <c r="I13730" i="4"/>
  <c r="I13731" i="4"/>
  <c r="I13732" i="4"/>
  <c r="O13732" i="4" s="1"/>
  <c r="I13733" i="4"/>
  <c r="I13734" i="4"/>
  <c r="I13735" i="4"/>
  <c r="I13736" i="4"/>
  <c r="I13737" i="4"/>
  <c r="I13738" i="4"/>
  <c r="I13739" i="4"/>
  <c r="I13740" i="4"/>
  <c r="N13740" i="4" s="1"/>
  <c r="I13741" i="4"/>
  <c r="I13742" i="4"/>
  <c r="I13743" i="4"/>
  <c r="I13744" i="4"/>
  <c r="I13745" i="4"/>
  <c r="I13746" i="4"/>
  <c r="I13747" i="4"/>
  <c r="I13748" i="4"/>
  <c r="O13748" i="4" s="1"/>
  <c r="I13749" i="4"/>
  <c r="I13750" i="4"/>
  <c r="I13751" i="4"/>
  <c r="I13752" i="4"/>
  <c r="O13752" i="4" s="1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O13764" i="4" s="1"/>
  <c r="I13765" i="4"/>
  <c r="I13766" i="4"/>
  <c r="I13767" i="4"/>
  <c r="I13768" i="4"/>
  <c r="I13769" i="4"/>
  <c r="I13770" i="4"/>
  <c r="I13771" i="4"/>
  <c r="I13772" i="4"/>
  <c r="N13772" i="4" s="1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O13812" i="4" s="1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54" i="4"/>
  <c r="N13355" i="4"/>
  <c r="N13359" i="4"/>
  <c r="N13362" i="4"/>
  <c r="N13363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91" i="4"/>
  <c r="N13394" i="4"/>
  <c r="N13395" i="4"/>
  <c r="N13398" i="4"/>
  <c r="N13399" i="4"/>
  <c r="N13402" i="4"/>
  <c r="N13403" i="4"/>
  <c r="N13404" i="4"/>
  <c r="N13407" i="4"/>
  <c r="N13410" i="4"/>
  <c r="N13411" i="4"/>
  <c r="N13412" i="4"/>
  <c r="N13414" i="4"/>
  <c r="N13415" i="4"/>
  <c r="N13418" i="4"/>
  <c r="N13419" i="4"/>
  <c r="N13423" i="4"/>
  <c r="N13426" i="4"/>
  <c r="N13427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5" i="4"/>
  <c r="N13458" i="4"/>
  <c r="N13459" i="4"/>
  <c r="N13462" i="4"/>
  <c r="N13463" i="4"/>
  <c r="N13466" i="4"/>
  <c r="N13467" i="4"/>
  <c r="N13468" i="4"/>
  <c r="N13471" i="4"/>
  <c r="N13475" i="4"/>
  <c r="N13478" i="4"/>
  <c r="N13479" i="4"/>
  <c r="N13482" i="4"/>
  <c r="N13483" i="4"/>
  <c r="N13487" i="4"/>
  <c r="N13491" i="4"/>
  <c r="N13494" i="4"/>
  <c r="N13495" i="4"/>
  <c r="N13498" i="4"/>
  <c r="N13499" i="4"/>
  <c r="N13500" i="4"/>
  <c r="N13503" i="4"/>
  <c r="N13507" i="4"/>
  <c r="N13510" i="4"/>
  <c r="N13511" i="4"/>
  <c r="N13514" i="4"/>
  <c r="N13515" i="4"/>
  <c r="N13519" i="4"/>
  <c r="N13523" i="4"/>
  <c r="N13526" i="4"/>
  <c r="N13527" i="4"/>
  <c r="N13530" i="4"/>
  <c r="N13531" i="4"/>
  <c r="N13532" i="4"/>
  <c r="N13535" i="4"/>
  <c r="N13538" i="4"/>
  <c r="N13539" i="4"/>
  <c r="N13540" i="4"/>
  <c r="N13542" i="4"/>
  <c r="N13543" i="4"/>
  <c r="N13547" i="4"/>
  <c r="N13551" i="4"/>
  <c r="N13554" i="4"/>
  <c r="N13555" i="4"/>
  <c r="N13559" i="4"/>
  <c r="N13563" i="4"/>
  <c r="N13567" i="4"/>
  <c r="N13574" i="4"/>
  <c r="N13575" i="4"/>
  <c r="N13576" i="4"/>
  <c r="N13578" i="4"/>
  <c r="N13579" i="4"/>
  <c r="N13584" i="4"/>
  <c r="N13586" i="4"/>
  <c r="N13587" i="4"/>
  <c r="N13591" i="4"/>
  <c r="N13595" i="4"/>
  <c r="N13599" i="4"/>
  <c r="N13603" i="4"/>
  <c r="N13607" i="4"/>
  <c r="N13631" i="4"/>
  <c r="N13638" i="4"/>
  <c r="N13659" i="4"/>
  <c r="N13668" i="4"/>
  <c r="N13686" i="4"/>
  <c r="O13343" i="4"/>
  <c r="O13344" i="4"/>
  <c r="O13346" i="4"/>
  <c r="O13347" i="4"/>
  <c r="O13350" i="4"/>
  <c r="O13351" i="4"/>
  <c r="O13354" i="4"/>
  <c r="O13355" i="4"/>
  <c r="O13358" i="4"/>
  <c r="O13359" i="4"/>
  <c r="O13362" i="4"/>
  <c r="O13363" i="4"/>
  <c r="O13366" i="4"/>
  <c r="O13367" i="4"/>
  <c r="O13370" i="4"/>
  <c r="O13371" i="4"/>
  <c r="O13374" i="4"/>
  <c r="O13375" i="4"/>
  <c r="O13376" i="4"/>
  <c r="O13378" i="4"/>
  <c r="O13379" i="4"/>
  <c r="O13382" i="4"/>
  <c r="O13383" i="4"/>
  <c r="O13386" i="4"/>
  <c r="O13387" i="4"/>
  <c r="O13390" i="4"/>
  <c r="O13391" i="4"/>
  <c r="O13394" i="4"/>
  <c r="O13395" i="4"/>
  <c r="O13398" i="4"/>
  <c r="O13399" i="4"/>
  <c r="O13402" i="4"/>
  <c r="O13403" i="4"/>
  <c r="O13406" i="4"/>
  <c r="O13407" i="4"/>
  <c r="O13408" i="4"/>
  <c r="O13410" i="4"/>
  <c r="O13411" i="4"/>
  <c r="O13414" i="4"/>
  <c r="O13415" i="4"/>
  <c r="O13418" i="4"/>
  <c r="O13419" i="4"/>
  <c r="O13422" i="4"/>
  <c r="O13423" i="4"/>
  <c r="O13426" i="4"/>
  <c r="O13427" i="4"/>
  <c r="O13430" i="4"/>
  <c r="O13431" i="4"/>
  <c r="O13434" i="4"/>
  <c r="O13435" i="4"/>
  <c r="O13438" i="4"/>
  <c r="O13439" i="4"/>
  <c r="O13440" i="4"/>
  <c r="O13442" i="4"/>
  <c r="O13443" i="4"/>
  <c r="O13446" i="4"/>
  <c r="O13447" i="4"/>
  <c r="O13450" i="4"/>
  <c r="O13451" i="4"/>
  <c r="O13454" i="4"/>
  <c r="O13455" i="4"/>
  <c r="O13458" i="4"/>
  <c r="O13459" i="4"/>
  <c r="O13462" i="4"/>
  <c r="O13463" i="4"/>
  <c r="O13466" i="4"/>
  <c r="O13467" i="4"/>
  <c r="O13470" i="4"/>
  <c r="O13471" i="4"/>
  <c r="O13472" i="4"/>
  <c r="O13474" i="4"/>
  <c r="O13475" i="4"/>
  <c r="O13478" i="4"/>
  <c r="O13479" i="4"/>
  <c r="O13482" i="4"/>
  <c r="O13483" i="4"/>
  <c r="O13486" i="4"/>
  <c r="O13487" i="4"/>
  <c r="O13490" i="4"/>
  <c r="O13491" i="4"/>
  <c r="O13494" i="4"/>
  <c r="O13495" i="4"/>
  <c r="O13498" i="4"/>
  <c r="O13499" i="4"/>
  <c r="O13502" i="4"/>
  <c r="O13503" i="4"/>
  <c r="O13504" i="4"/>
  <c r="O13506" i="4"/>
  <c r="O13507" i="4"/>
  <c r="O13510" i="4"/>
  <c r="O13511" i="4"/>
  <c r="O13514" i="4"/>
  <c r="O13515" i="4"/>
  <c r="O13518" i="4"/>
  <c r="O13519" i="4"/>
  <c r="O13522" i="4"/>
  <c r="O13523" i="4"/>
  <c r="O13526" i="4"/>
  <c r="O13527" i="4"/>
  <c r="O13530" i="4"/>
  <c r="O13531" i="4"/>
  <c r="O13535" i="4"/>
  <c r="O13539" i="4"/>
  <c r="O13540" i="4"/>
  <c r="O13543" i="4"/>
  <c r="O13547" i="4"/>
  <c r="O13551" i="4"/>
  <c r="O13555" i="4"/>
  <c r="O13559" i="4"/>
  <c r="O13563" i="4"/>
  <c r="O13567" i="4"/>
  <c r="O13571" i="4"/>
  <c r="O13572" i="4"/>
  <c r="O13575" i="4"/>
  <c r="O13579" i="4"/>
  <c r="O13583" i="4"/>
  <c r="O13587" i="4"/>
  <c r="O13591" i="4"/>
  <c r="O13595" i="4"/>
  <c r="O13599" i="4"/>
  <c r="O13603" i="4"/>
  <c r="O13607" i="4"/>
  <c r="O13611" i="4"/>
  <c r="O13618" i="4"/>
  <c r="O13622" i="4"/>
  <c r="O13634" i="4"/>
  <c r="O13650" i="4"/>
  <c r="O13656" i="4"/>
  <c r="O13662" i="4"/>
  <c r="O13683" i="4"/>
  <c r="O13691" i="4"/>
  <c r="O13767" i="4"/>
  <c r="N13752" i="4" l="1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B13819" i="4"/>
  <c r="N13799" i="4"/>
  <c r="B13799" i="4"/>
  <c r="N13783" i="4"/>
  <c r="B13783" i="4"/>
  <c r="N13779" i="4"/>
  <c r="B13779" i="4"/>
  <c r="N13763" i="4"/>
  <c r="B13763" i="4"/>
  <c r="N13824" i="4"/>
  <c r="B13824" i="4"/>
  <c r="N13820" i="4"/>
  <c r="B13820" i="4"/>
  <c r="B13816" i="4"/>
  <c r="N13812" i="4"/>
  <c r="B13812" i="4"/>
  <c r="N13808" i="4"/>
  <c r="B13808" i="4"/>
  <c r="O13804" i="4"/>
  <c r="B13804" i="4"/>
  <c r="N13800" i="4"/>
  <c r="B13800" i="4"/>
  <c r="N13796" i="4"/>
  <c r="B13796" i="4"/>
  <c r="O13792" i="4"/>
  <c r="B13792" i="4"/>
  <c r="O13788" i="4"/>
  <c r="B13788" i="4"/>
  <c r="N13784" i="4"/>
  <c r="B13784" i="4"/>
  <c r="O13780" i="4"/>
  <c r="B13780" i="4"/>
  <c r="N13776" i="4"/>
  <c r="B13776" i="4"/>
  <c r="O13772" i="4"/>
  <c r="B13772" i="4"/>
  <c r="O13768" i="4"/>
  <c r="B13768" i="4"/>
  <c r="N13764" i="4"/>
  <c r="B13764" i="4"/>
  <c r="N13760" i="4"/>
  <c r="B13760" i="4"/>
  <c r="O13756" i="4"/>
  <c r="B13756" i="4"/>
  <c r="B13752" i="4"/>
  <c r="N13748" i="4"/>
  <c r="B13748" i="4"/>
  <c r="N13744" i="4"/>
  <c r="B13744" i="4"/>
  <c r="O13740" i="4"/>
  <c r="B13740" i="4"/>
  <c r="N13736" i="4"/>
  <c r="B13736" i="4"/>
  <c r="N13732" i="4"/>
  <c r="B13732" i="4"/>
  <c r="N13728" i="4"/>
  <c r="B13728" i="4"/>
  <c r="N13724" i="4"/>
  <c r="B13724" i="4"/>
  <c r="O13720" i="4"/>
  <c r="B13720" i="4"/>
  <c r="O13716" i="4"/>
  <c r="B13716" i="4"/>
  <c r="N13712" i="4"/>
  <c r="B13712" i="4"/>
  <c r="B13708" i="4"/>
  <c r="O13704" i="4"/>
  <c r="B13704" i="4"/>
  <c r="N13700" i="4"/>
  <c r="B13700" i="4"/>
  <c r="B13696" i="4"/>
  <c r="N13692" i="4"/>
  <c r="B13692" i="4"/>
  <c r="N13688" i="4"/>
  <c r="B13688" i="4"/>
  <c r="B13684" i="4"/>
  <c r="N13680" i="4"/>
  <c r="B13680" i="4"/>
  <c r="N13676" i="4"/>
  <c r="B13676" i="4"/>
  <c r="B13672" i="4"/>
  <c r="B13668" i="4"/>
  <c r="N13664" i="4"/>
  <c r="B13664" i="4"/>
  <c r="N13660" i="4"/>
  <c r="B13660" i="4"/>
  <c r="B13656" i="4"/>
  <c r="N13652" i="4"/>
  <c r="B13652" i="4"/>
  <c r="N13648" i="4"/>
  <c r="B13648" i="4"/>
  <c r="B13644" i="4"/>
  <c r="O13640" i="4"/>
  <c r="B13640" i="4"/>
  <c r="N13636" i="4"/>
  <c r="B13636" i="4"/>
  <c r="B13632" i="4"/>
  <c r="N13628" i="4"/>
  <c r="B13628" i="4"/>
  <c r="N13624" i="4"/>
  <c r="B13624" i="4"/>
  <c r="B13620" i="4"/>
  <c r="O13616" i="4"/>
  <c r="B13616" i="4"/>
  <c r="N13612" i="4"/>
  <c r="B13612" i="4"/>
  <c r="N13608" i="4"/>
  <c r="B13608" i="4"/>
  <c r="B13604" i="4"/>
  <c r="N13600" i="4"/>
  <c r="B13600" i="4"/>
  <c r="B13596" i="4"/>
  <c r="N13592" i="4"/>
  <c r="B13592" i="4"/>
  <c r="B13588" i="4"/>
  <c r="O13584" i="4"/>
  <c r="B13584" i="4"/>
  <c r="B13580" i="4"/>
  <c r="O13576" i="4"/>
  <c r="B13576" i="4"/>
  <c r="N13572" i="4"/>
  <c r="B13572" i="4"/>
  <c r="O13568" i="4"/>
  <c r="B13568" i="4"/>
  <c r="N13564" i="4"/>
  <c r="B13564" i="4"/>
  <c r="O13560" i="4"/>
  <c r="B13560" i="4"/>
  <c r="N13556" i="4"/>
  <c r="B13556" i="4"/>
  <c r="O13552" i="4"/>
  <c r="B13552" i="4"/>
  <c r="N13548" i="4"/>
  <c r="B13548" i="4"/>
  <c r="O13544" i="4"/>
  <c r="B13544" i="4"/>
  <c r="B13540" i="4"/>
  <c r="N13536" i="4"/>
  <c r="B13536" i="4"/>
  <c r="B13532" i="4"/>
  <c r="O13528" i="4"/>
  <c r="B13528" i="4"/>
  <c r="N13524" i="4"/>
  <c r="B13524" i="4"/>
  <c r="B13520" i="4"/>
  <c r="N13516" i="4"/>
  <c r="B13516" i="4"/>
  <c r="O13512" i="4"/>
  <c r="B13512" i="4"/>
  <c r="O13508" i="4"/>
  <c r="B13508" i="4"/>
  <c r="N13504" i="4"/>
  <c r="B13504" i="4"/>
  <c r="B13500" i="4"/>
  <c r="O13496" i="4"/>
  <c r="B13496" i="4"/>
  <c r="N13492" i="4"/>
  <c r="B13492" i="4"/>
  <c r="B13488" i="4"/>
  <c r="N13484" i="4"/>
  <c r="B13484" i="4"/>
  <c r="O13480" i="4"/>
  <c r="B13480" i="4"/>
  <c r="O13476" i="4"/>
  <c r="B13476" i="4"/>
  <c r="N13472" i="4"/>
  <c r="B13472" i="4"/>
  <c r="B13468" i="4"/>
  <c r="O13464" i="4"/>
  <c r="B13464" i="4"/>
  <c r="N13460" i="4"/>
  <c r="B13460" i="4"/>
  <c r="N13456" i="4"/>
  <c r="B13456" i="4"/>
  <c r="B13452" i="4"/>
  <c r="N13448" i="4"/>
  <c r="B13448" i="4"/>
  <c r="N13444" i="4"/>
  <c r="B13444" i="4"/>
  <c r="B13440" i="4"/>
  <c r="N13436" i="4"/>
  <c r="B13436" i="4"/>
  <c r="O13432" i="4"/>
  <c r="B13432" i="4"/>
  <c r="O13428" i="4"/>
  <c r="B13428" i="4"/>
  <c r="B13424" i="4"/>
  <c r="N13420" i="4"/>
  <c r="B13420" i="4"/>
  <c r="O13416" i="4"/>
  <c r="B13416" i="4"/>
  <c r="O13412" i="4"/>
  <c r="B13412" i="4"/>
  <c r="N13408" i="4"/>
  <c r="B13408" i="4"/>
  <c r="B13404" i="4"/>
  <c r="O13400" i="4"/>
  <c r="B13400" i="4"/>
  <c r="N13396" i="4"/>
  <c r="B13396" i="4"/>
  <c r="N13392" i="4"/>
  <c r="B13392" i="4"/>
  <c r="B13388" i="4"/>
  <c r="N13384" i="4"/>
  <c r="B13384" i="4"/>
  <c r="N13380" i="4"/>
  <c r="B13380" i="4"/>
  <c r="B13376" i="4"/>
  <c r="N13372" i="4"/>
  <c r="B13372" i="4"/>
  <c r="O13368" i="4"/>
  <c r="B13368" i="4"/>
  <c r="O13364" i="4"/>
  <c r="B13364" i="4"/>
  <c r="B13360" i="4"/>
  <c r="N13356" i="4"/>
  <c r="B13356" i="4"/>
  <c r="O13352" i="4"/>
  <c r="B13352" i="4"/>
  <c r="O13348" i="4"/>
  <c r="B13348" i="4"/>
  <c r="N13344" i="4"/>
  <c r="B13344" i="4"/>
  <c r="N13811" i="4"/>
  <c r="B13811" i="4"/>
  <c r="O13695" i="4"/>
  <c r="B13695" i="4"/>
  <c r="N13691" i="4"/>
  <c r="B13691" i="4"/>
  <c r="N13687" i="4"/>
  <c r="B13687" i="4"/>
  <c r="N13683" i="4"/>
  <c r="B13683" i="4"/>
  <c r="O13679" i="4"/>
  <c r="B13679" i="4"/>
  <c r="O13675" i="4"/>
  <c r="B13675" i="4"/>
  <c r="O13671" i="4"/>
  <c r="B13671" i="4"/>
  <c r="O13667" i="4"/>
  <c r="B13667" i="4"/>
  <c r="O13663" i="4"/>
  <c r="B13663" i="4"/>
  <c r="O13659" i="4"/>
  <c r="B13659" i="4"/>
  <c r="N13655" i="4"/>
  <c r="B13655" i="4"/>
  <c r="O13651" i="4"/>
  <c r="B13651" i="4"/>
  <c r="N13647" i="4"/>
  <c r="B13647" i="4"/>
  <c r="O13643" i="4"/>
  <c r="B13643" i="4"/>
  <c r="N13639" i="4"/>
  <c r="B13639" i="4"/>
  <c r="O13635" i="4"/>
  <c r="B13635" i="4"/>
  <c r="O13631" i="4"/>
  <c r="B13631" i="4"/>
  <c r="O13627" i="4"/>
  <c r="B13627" i="4"/>
  <c r="N13623" i="4"/>
  <c r="B13623" i="4"/>
  <c r="N13619" i="4"/>
  <c r="B13619" i="4"/>
  <c r="O13615" i="4"/>
  <c r="B13615" i="4"/>
  <c r="N13611" i="4"/>
  <c r="B13611" i="4"/>
  <c r="B13607" i="4"/>
  <c r="B13603" i="4"/>
  <c r="B13599" i="4"/>
  <c r="B13595" i="4"/>
  <c r="B13591" i="4"/>
  <c r="B13587" i="4"/>
  <c r="N13583" i="4"/>
  <c r="B13583" i="4"/>
  <c r="B13579" i="4"/>
  <c r="B13575" i="4"/>
  <c r="N13571" i="4"/>
  <c r="B13571" i="4"/>
  <c r="B13567" i="4"/>
  <c r="B13563" i="4"/>
  <c r="B13559" i="4"/>
  <c r="B13555" i="4"/>
  <c r="B13551" i="4"/>
  <c r="B13547" i="4"/>
  <c r="B13543" i="4"/>
  <c r="B13539" i="4"/>
  <c r="B13535" i="4"/>
  <c r="B13531" i="4"/>
  <c r="B13527" i="4"/>
  <c r="B13523" i="4"/>
  <c r="B13519" i="4"/>
  <c r="B13515" i="4"/>
  <c r="B13511" i="4"/>
  <c r="B13507" i="4"/>
  <c r="B13503" i="4"/>
  <c r="B13499" i="4"/>
  <c r="B13495" i="4"/>
  <c r="B13491" i="4"/>
  <c r="B13487" i="4"/>
  <c r="B13483" i="4"/>
  <c r="B13479" i="4"/>
  <c r="B13475" i="4"/>
  <c r="B13471" i="4"/>
  <c r="B13467" i="4"/>
  <c r="B13463" i="4"/>
  <c r="B13459" i="4"/>
  <c r="B13455" i="4"/>
  <c r="B13451" i="4"/>
  <c r="B13447" i="4"/>
  <c r="B13443" i="4"/>
  <c r="B13439" i="4"/>
  <c r="B13435" i="4"/>
  <c r="B13431" i="4"/>
  <c r="B13427" i="4"/>
  <c r="B13423" i="4"/>
  <c r="B13419" i="4"/>
  <c r="B13415" i="4"/>
  <c r="B13411" i="4"/>
  <c r="B13407" i="4"/>
  <c r="B13403" i="4"/>
  <c r="B13399" i="4"/>
  <c r="B13395" i="4"/>
  <c r="B13391" i="4"/>
  <c r="B13387" i="4"/>
  <c r="B13383" i="4"/>
  <c r="B13379" i="4"/>
  <c r="B13375" i="4"/>
  <c r="B13371" i="4"/>
  <c r="B13367" i="4"/>
  <c r="B13363" i="4"/>
  <c r="B13359" i="4"/>
  <c r="B13355" i="4"/>
  <c r="B13351" i="4"/>
  <c r="B13347" i="4"/>
  <c r="B13343" i="4"/>
  <c r="N13815" i="4"/>
  <c r="B13815" i="4"/>
  <c r="N13803" i="4"/>
  <c r="B13803" i="4"/>
  <c r="N13795" i="4"/>
  <c r="B13795" i="4"/>
  <c r="N13787" i="4"/>
  <c r="B13787" i="4"/>
  <c r="N13775" i="4"/>
  <c r="B13775" i="4"/>
  <c r="N13767" i="4"/>
  <c r="B13767" i="4"/>
  <c r="N13755" i="4"/>
  <c r="B13755" i="4"/>
  <c r="N13751" i="4"/>
  <c r="B13751" i="4"/>
  <c r="N13747" i="4"/>
  <c r="B13747" i="4"/>
  <c r="N13739" i="4"/>
  <c r="B13739" i="4"/>
  <c r="O13735" i="4"/>
  <c r="B13735" i="4"/>
  <c r="N13727" i="4"/>
  <c r="B13727" i="4"/>
  <c r="N13723" i="4"/>
  <c r="B13723" i="4"/>
  <c r="N13719" i="4"/>
  <c r="B13719" i="4"/>
  <c r="N13715" i="4"/>
  <c r="B13715" i="4"/>
  <c r="N13711" i="4"/>
  <c r="B13711" i="4"/>
  <c r="N13707" i="4"/>
  <c r="B13707" i="4"/>
  <c r="O13703" i="4"/>
  <c r="B13703" i="4"/>
  <c r="O13699" i="4"/>
  <c r="B13699" i="4"/>
  <c r="O13727" i="4"/>
  <c r="N13822" i="4"/>
  <c r="B13822" i="4"/>
  <c r="N13818" i="4"/>
  <c r="B13818" i="4"/>
  <c r="N13814" i="4"/>
  <c r="B13814" i="4"/>
  <c r="N13810" i="4"/>
  <c r="B13810" i="4"/>
  <c r="O13806" i="4"/>
  <c r="B13806" i="4"/>
  <c r="N13802" i="4"/>
  <c r="B13802" i="4"/>
  <c r="O13798" i="4"/>
  <c r="B13798" i="4"/>
  <c r="N13794" i="4"/>
  <c r="B13794" i="4"/>
  <c r="O13790" i="4"/>
  <c r="B13790" i="4"/>
  <c r="N13786" i="4"/>
  <c r="B13786" i="4"/>
  <c r="O13782" i="4"/>
  <c r="B13782" i="4"/>
  <c r="N13778" i="4"/>
  <c r="B13778" i="4"/>
  <c r="N13774" i="4"/>
  <c r="B13774" i="4"/>
  <c r="O13770" i="4"/>
  <c r="B13770" i="4"/>
  <c r="N13766" i="4"/>
  <c r="B13766" i="4"/>
  <c r="N13762" i="4"/>
  <c r="B13762" i="4"/>
  <c r="N13758" i="4"/>
  <c r="B13758" i="4"/>
  <c r="O13754" i="4"/>
  <c r="B13754" i="4"/>
  <c r="O13750" i="4"/>
  <c r="B13750" i="4"/>
  <c r="N13746" i="4"/>
  <c r="B13746" i="4"/>
  <c r="O13742" i="4"/>
  <c r="B13742" i="4"/>
  <c r="N13738" i="4"/>
  <c r="B13738" i="4"/>
  <c r="N13734" i="4"/>
  <c r="B13734" i="4"/>
  <c r="N13730" i="4"/>
  <c r="B13730" i="4"/>
  <c r="O13726" i="4"/>
  <c r="B13726" i="4"/>
  <c r="N13722" i="4"/>
  <c r="B13722" i="4"/>
  <c r="N13718" i="4"/>
  <c r="B13718" i="4"/>
  <c r="N13714" i="4"/>
  <c r="B13714" i="4"/>
  <c r="N13710" i="4"/>
  <c r="B13710" i="4"/>
  <c r="O13706" i="4"/>
  <c r="B13706" i="4"/>
  <c r="N13702" i="4"/>
  <c r="B13702" i="4"/>
  <c r="N13698" i="4"/>
  <c r="B13698" i="4"/>
  <c r="N13694" i="4"/>
  <c r="B13694" i="4"/>
  <c r="O13690" i="4"/>
  <c r="B13690" i="4"/>
  <c r="O13686" i="4"/>
  <c r="B13686" i="4"/>
  <c r="N13682" i="4"/>
  <c r="B13682" i="4"/>
  <c r="N13678" i="4"/>
  <c r="B13678" i="4"/>
  <c r="O13674" i="4"/>
  <c r="B13674" i="4"/>
  <c r="N13670" i="4"/>
  <c r="B13670" i="4"/>
  <c r="N13666" i="4"/>
  <c r="B13666" i="4"/>
  <c r="N13662" i="4"/>
  <c r="B13662" i="4"/>
  <c r="O13658" i="4"/>
  <c r="B13658" i="4"/>
  <c r="N13654" i="4"/>
  <c r="B13654" i="4"/>
  <c r="N13650" i="4"/>
  <c r="B13650" i="4"/>
  <c r="N13646" i="4"/>
  <c r="B13646" i="4"/>
  <c r="N13642" i="4"/>
  <c r="B13642" i="4"/>
  <c r="O13638" i="4"/>
  <c r="B13638" i="4"/>
  <c r="N13634" i="4"/>
  <c r="B13634" i="4"/>
  <c r="N13630" i="4"/>
  <c r="B13630" i="4"/>
  <c r="N13626" i="4"/>
  <c r="B13626" i="4"/>
  <c r="N13622" i="4"/>
  <c r="B13622" i="4"/>
  <c r="N13618" i="4"/>
  <c r="B13618" i="4"/>
  <c r="N13614" i="4"/>
  <c r="B13614" i="4"/>
  <c r="O13610" i="4"/>
  <c r="B13610" i="4"/>
  <c r="N13606" i="4"/>
  <c r="B13606" i="4"/>
  <c r="N13602" i="4"/>
  <c r="B13602" i="4"/>
  <c r="N13598" i="4"/>
  <c r="B13598" i="4"/>
  <c r="N13594" i="4"/>
  <c r="B13594" i="4"/>
  <c r="O13590" i="4"/>
  <c r="B13590" i="4"/>
  <c r="O13586" i="4"/>
  <c r="B13586" i="4"/>
  <c r="N13582" i="4"/>
  <c r="B13582" i="4"/>
  <c r="O13578" i="4"/>
  <c r="B13578" i="4"/>
  <c r="O13574" i="4"/>
  <c r="B13574" i="4"/>
  <c r="O13570" i="4"/>
  <c r="B13570" i="4"/>
  <c r="N13566" i="4"/>
  <c r="B13566" i="4"/>
  <c r="N13562" i="4"/>
  <c r="B13562" i="4"/>
  <c r="O13558" i="4"/>
  <c r="B13558" i="4"/>
  <c r="O13554" i="4"/>
  <c r="B13554" i="4"/>
  <c r="N13550" i="4"/>
  <c r="B13550" i="4"/>
  <c r="O13546" i="4"/>
  <c r="B13546" i="4"/>
  <c r="O13542" i="4"/>
  <c r="B13542" i="4"/>
  <c r="O13538" i="4"/>
  <c r="B13538" i="4"/>
  <c r="N13534" i="4"/>
  <c r="B13534" i="4"/>
  <c r="B13530" i="4"/>
  <c r="B13526" i="4"/>
  <c r="N13522" i="4"/>
  <c r="B13522" i="4"/>
  <c r="N13518" i="4"/>
  <c r="B13518" i="4"/>
  <c r="B13514" i="4"/>
  <c r="B13510" i="4"/>
  <c r="N13506" i="4"/>
  <c r="B13506" i="4"/>
  <c r="N13502" i="4"/>
  <c r="B13502" i="4"/>
  <c r="B13498" i="4"/>
  <c r="B13494" i="4"/>
  <c r="N13490" i="4"/>
  <c r="B13490" i="4"/>
  <c r="N13486" i="4"/>
  <c r="B13486" i="4"/>
  <c r="B13482" i="4"/>
  <c r="B13478" i="4"/>
  <c r="N13474" i="4"/>
  <c r="B13474" i="4"/>
  <c r="N13470" i="4"/>
  <c r="B13470" i="4"/>
  <c r="B13466" i="4"/>
  <c r="B13462" i="4"/>
  <c r="B13458" i="4"/>
  <c r="N13454" i="4"/>
  <c r="B13454" i="4"/>
  <c r="B13450" i="4"/>
  <c r="B13446" i="4"/>
  <c r="B13442" i="4"/>
  <c r="N13438" i="4"/>
  <c r="B13438" i="4"/>
  <c r="B13434" i="4"/>
  <c r="B13430" i="4"/>
  <c r="B13426" i="4"/>
  <c r="N13422" i="4"/>
  <c r="B13422" i="4"/>
  <c r="B13418" i="4"/>
  <c r="B13414" i="4"/>
  <c r="B13410" i="4"/>
  <c r="N13406" i="4"/>
  <c r="B13406" i="4"/>
  <c r="B13402" i="4"/>
  <c r="B13398" i="4"/>
  <c r="B13394" i="4"/>
  <c r="N13390" i="4"/>
  <c r="B13390" i="4"/>
  <c r="B13386" i="4"/>
  <c r="B13382" i="4"/>
  <c r="B13378" i="4"/>
  <c r="N13374" i="4"/>
  <c r="B13374" i="4"/>
  <c r="B13370" i="4"/>
  <c r="B13366" i="4"/>
  <c r="B13362" i="4"/>
  <c r="N13358" i="4"/>
  <c r="B13358" i="4"/>
  <c r="B13354" i="4"/>
  <c r="B13350" i="4"/>
  <c r="B13346" i="4"/>
  <c r="O13823" i="4"/>
  <c r="B13823" i="4"/>
  <c r="O13807" i="4"/>
  <c r="B13807" i="4"/>
  <c r="O13791" i="4"/>
  <c r="B13791" i="4"/>
  <c r="N13771" i="4"/>
  <c r="B13771" i="4"/>
  <c r="N13759" i="4"/>
  <c r="B13759" i="4"/>
  <c r="N13743" i="4"/>
  <c r="B13743" i="4"/>
  <c r="N13731" i="4"/>
  <c r="B13731" i="4"/>
  <c r="N13703" i="4"/>
  <c r="N13821" i="4"/>
  <c r="B13821" i="4"/>
  <c r="N13817" i="4"/>
  <c r="B13817" i="4"/>
  <c r="N13813" i="4"/>
  <c r="B13813" i="4"/>
  <c r="N13809" i="4"/>
  <c r="B13809" i="4"/>
  <c r="N13805" i="4"/>
  <c r="B13805" i="4"/>
  <c r="N13801" i="4"/>
  <c r="B13801" i="4"/>
  <c r="N13797" i="4"/>
  <c r="B13797" i="4"/>
  <c r="N13793" i="4"/>
  <c r="B13793" i="4"/>
  <c r="N13789" i="4"/>
  <c r="B13789" i="4"/>
  <c r="N13785" i="4"/>
  <c r="B13785" i="4"/>
  <c r="N13781" i="4"/>
  <c r="B13781" i="4"/>
  <c r="N13777" i="4"/>
  <c r="B13777" i="4"/>
  <c r="N13773" i="4"/>
  <c r="B13773" i="4"/>
  <c r="N13769" i="4"/>
  <c r="B13769" i="4"/>
  <c r="N13765" i="4"/>
  <c r="B13765" i="4"/>
  <c r="N13761" i="4"/>
  <c r="B13761" i="4"/>
  <c r="N13757" i="4"/>
  <c r="B13757" i="4"/>
  <c r="N13753" i="4"/>
  <c r="B13753" i="4"/>
  <c r="N13749" i="4"/>
  <c r="B13749" i="4"/>
  <c r="N13745" i="4"/>
  <c r="B13745" i="4"/>
  <c r="N13741" i="4"/>
  <c r="B13741" i="4"/>
  <c r="N13737" i="4"/>
  <c r="B13737" i="4"/>
  <c r="N13733" i="4"/>
  <c r="B13733" i="4"/>
  <c r="N13729" i="4"/>
  <c r="B13729" i="4"/>
  <c r="N13725" i="4"/>
  <c r="B13725" i="4"/>
  <c r="N13721" i="4"/>
  <c r="B13721" i="4"/>
  <c r="N13717" i="4"/>
  <c r="B13717" i="4"/>
  <c r="N13713" i="4"/>
  <c r="B13713" i="4"/>
  <c r="N13709" i="4"/>
  <c r="B13709" i="4"/>
  <c r="N13705" i="4"/>
  <c r="B13705" i="4"/>
  <c r="N13701" i="4"/>
  <c r="B13701" i="4"/>
  <c r="N13697" i="4"/>
  <c r="B13697" i="4"/>
  <c r="N13693" i="4"/>
  <c r="B13693" i="4"/>
  <c r="N13689" i="4"/>
  <c r="B13689" i="4"/>
  <c r="N13685" i="4"/>
  <c r="B13685" i="4"/>
  <c r="N13681" i="4"/>
  <c r="B13681" i="4"/>
  <c r="N13677" i="4"/>
  <c r="B13677" i="4"/>
  <c r="N13673" i="4"/>
  <c r="B13673" i="4"/>
  <c r="N13669" i="4"/>
  <c r="B13669" i="4"/>
  <c r="N13665" i="4"/>
  <c r="B13665" i="4"/>
  <c r="N13661" i="4"/>
  <c r="B13661" i="4"/>
  <c r="N13657" i="4"/>
  <c r="B13657" i="4"/>
  <c r="N13653" i="4"/>
  <c r="B13653" i="4"/>
  <c r="N13649" i="4"/>
  <c r="B13649" i="4"/>
  <c r="N13645" i="4"/>
  <c r="B13645" i="4"/>
  <c r="N13641" i="4"/>
  <c r="B13641" i="4"/>
  <c r="N13637" i="4"/>
  <c r="B13637" i="4"/>
  <c r="N13633" i="4"/>
  <c r="B13633" i="4"/>
  <c r="N13629" i="4"/>
  <c r="B13629" i="4"/>
  <c r="N13625" i="4"/>
  <c r="B13625" i="4"/>
  <c r="N13621" i="4"/>
  <c r="B13621" i="4"/>
  <c r="N13617" i="4"/>
  <c r="B13617" i="4"/>
  <c r="N13613" i="4"/>
  <c r="B13613" i="4"/>
  <c r="N13609" i="4"/>
  <c r="B13609" i="4"/>
  <c r="N13605" i="4"/>
  <c r="B13605" i="4"/>
  <c r="N13601" i="4"/>
  <c r="B13601" i="4"/>
  <c r="N13597" i="4"/>
  <c r="B13597" i="4"/>
  <c r="N13593" i="4"/>
  <c r="B13593" i="4"/>
  <c r="N13589" i="4"/>
  <c r="B13589" i="4"/>
  <c r="N13585" i="4"/>
  <c r="B13585" i="4"/>
  <c r="N13581" i="4"/>
  <c r="B13581" i="4"/>
  <c r="N13577" i="4"/>
  <c r="B13577" i="4"/>
  <c r="N13573" i="4"/>
  <c r="B13573" i="4"/>
  <c r="N13569" i="4"/>
  <c r="B13569" i="4"/>
  <c r="N13565" i="4"/>
  <c r="B13565" i="4"/>
  <c r="N13561" i="4"/>
  <c r="B13561" i="4"/>
  <c r="N13557" i="4"/>
  <c r="B13557" i="4"/>
  <c r="N13553" i="4"/>
  <c r="B13553" i="4"/>
  <c r="N13549" i="4"/>
  <c r="B13549" i="4"/>
  <c r="N13545" i="4"/>
  <c r="B13545" i="4"/>
  <c r="N13541" i="4"/>
  <c r="B13541" i="4"/>
  <c r="N13537" i="4"/>
  <c r="B13537" i="4"/>
  <c r="N13533" i="4"/>
  <c r="B13533" i="4"/>
  <c r="N13529" i="4"/>
  <c r="B13529" i="4"/>
  <c r="N13525" i="4"/>
  <c r="B13525" i="4"/>
  <c r="N13521" i="4"/>
  <c r="B13521" i="4"/>
  <c r="N13517" i="4"/>
  <c r="B13517" i="4"/>
  <c r="N13513" i="4"/>
  <c r="B13513" i="4"/>
  <c r="N13509" i="4"/>
  <c r="B13509" i="4"/>
  <c r="N13505" i="4"/>
  <c r="B13505" i="4"/>
  <c r="N13501" i="4"/>
  <c r="B13501" i="4"/>
  <c r="N13497" i="4"/>
  <c r="B13497" i="4"/>
  <c r="N13493" i="4"/>
  <c r="B13493" i="4"/>
  <c r="N13489" i="4"/>
  <c r="B13489" i="4"/>
  <c r="N13485" i="4"/>
  <c r="B13485" i="4"/>
  <c r="N13481" i="4"/>
  <c r="B13481" i="4"/>
  <c r="N13477" i="4"/>
  <c r="B13477" i="4"/>
  <c r="N13473" i="4"/>
  <c r="B13473" i="4"/>
  <c r="N13469" i="4"/>
  <c r="B13469" i="4"/>
  <c r="N13465" i="4"/>
  <c r="B13465" i="4"/>
  <c r="N13461" i="4"/>
  <c r="B13461" i="4"/>
  <c r="N13457" i="4"/>
  <c r="B13457" i="4"/>
  <c r="N13453" i="4"/>
  <c r="B13453" i="4"/>
  <c r="N13449" i="4"/>
  <c r="B13449" i="4"/>
  <c r="N13445" i="4"/>
  <c r="B13445" i="4"/>
  <c r="N13441" i="4"/>
  <c r="B13441" i="4"/>
  <c r="N13437" i="4"/>
  <c r="B13437" i="4"/>
  <c r="N13433" i="4"/>
  <c r="B13433" i="4"/>
  <c r="N13429" i="4"/>
  <c r="B13429" i="4"/>
  <c r="N13425" i="4"/>
  <c r="B13425" i="4"/>
  <c r="N13421" i="4"/>
  <c r="B13421" i="4"/>
  <c r="N13417" i="4"/>
  <c r="B13417" i="4"/>
  <c r="N13413" i="4"/>
  <c r="B13413" i="4"/>
  <c r="N13409" i="4"/>
  <c r="B13409" i="4"/>
  <c r="N13405" i="4"/>
  <c r="B13405" i="4"/>
  <c r="N13401" i="4"/>
  <c r="B13401" i="4"/>
  <c r="N13397" i="4"/>
  <c r="B13397" i="4"/>
  <c r="N13393" i="4"/>
  <c r="B13393" i="4"/>
  <c r="N13389" i="4"/>
  <c r="B13389" i="4"/>
  <c r="N13385" i="4"/>
  <c r="B13385" i="4"/>
  <c r="N13381" i="4"/>
  <c r="B13381" i="4"/>
  <c r="N13377" i="4"/>
  <c r="B13377" i="4"/>
  <c r="N13373" i="4"/>
  <c r="B13373" i="4"/>
  <c r="N13369" i="4"/>
  <c r="B13369" i="4"/>
  <c r="N13365" i="4"/>
  <c r="B13365" i="4"/>
  <c r="N13361" i="4"/>
  <c r="B13361" i="4"/>
  <c r="N13357" i="4"/>
  <c r="B13357" i="4"/>
  <c r="N13353" i="4"/>
  <c r="B13353" i="4"/>
  <c r="N13349" i="4"/>
  <c r="B13349" i="4"/>
  <c r="N13345" i="4"/>
  <c r="B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B206" i="7"/>
  <c r="C202" i="7"/>
  <c r="B202" i="7"/>
  <c r="G209" i="7"/>
  <c r="C209" i="7" s="1"/>
  <c r="B209" i="7"/>
  <c r="G205" i="7"/>
  <c r="C205" i="7" s="1"/>
  <c r="B205" i="7"/>
  <c r="C201" i="7"/>
  <c r="B201" i="7"/>
  <c r="N208" i="7"/>
  <c r="B208" i="7"/>
  <c r="N204" i="7"/>
  <c r="B204" i="7"/>
  <c r="G207" i="7"/>
  <c r="C207" i="7" s="1"/>
  <c r="B207" i="7"/>
  <c r="C203" i="7"/>
  <c r="B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N13008" i="4" s="1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N13117" i="4" s="1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N13133" i="4" s="1"/>
  <c r="I13134" i="4"/>
  <c r="I13135" i="4"/>
  <c r="I13136" i="4"/>
  <c r="I13137" i="4"/>
  <c r="I13138" i="4"/>
  <c r="I13139" i="4"/>
  <c r="I13140" i="4"/>
  <c r="I13141" i="4"/>
  <c r="N13141" i="4" s="1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N13161" i="4" s="1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N13173" i="4" s="1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N13185" i="4" s="1"/>
  <c r="I13186" i="4"/>
  <c r="I13187" i="4"/>
  <c r="I13188" i="4"/>
  <c r="I13189" i="4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N13205" i="4" s="1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I13219" i="4"/>
  <c r="I13220" i="4"/>
  <c r="I13221" i="4"/>
  <c r="I13222" i="4"/>
  <c r="I13223" i="4"/>
  <c r="I13224" i="4"/>
  <c r="I13225" i="4"/>
  <c r="N13225" i="4" s="1"/>
  <c r="I13226" i="4"/>
  <c r="I13227" i="4"/>
  <c r="I13228" i="4"/>
  <c r="I13229" i="4"/>
  <c r="N13229" i="4" s="1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N13265" i="4" s="1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N13285" i="4" s="1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N13313" i="4" s="1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N12870" i="4"/>
  <c r="N12872" i="4"/>
  <c r="N12873" i="4"/>
  <c r="N12874" i="4"/>
  <c r="N12877" i="4"/>
  <c r="N12881" i="4"/>
  <c r="N12882" i="4"/>
  <c r="N12885" i="4"/>
  <c r="N12886" i="4"/>
  <c r="N12889" i="4"/>
  <c r="N12893" i="4"/>
  <c r="N12894" i="4"/>
  <c r="N12896" i="4"/>
  <c r="N12898" i="4"/>
  <c r="N12901" i="4"/>
  <c r="N12902" i="4"/>
  <c r="N12905" i="4"/>
  <c r="N12909" i="4"/>
  <c r="N12910" i="4"/>
  <c r="N12914" i="4"/>
  <c r="N12917" i="4"/>
  <c r="N12918" i="4"/>
  <c r="N12921" i="4"/>
  <c r="N12925" i="4"/>
  <c r="N12926" i="4"/>
  <c r="N12929" i="4"/>
  <c r="N12930" i="4"/>
  <c r="N12933" i="4"/>
  <c r="N12934" i="4"/>
  <c r="N12936" i="4"/>
  <c r="N12937" i="4"/>
  <c r="N12941" i="4"/>
  <c r="N12942" i="4"/>
  <c r="N12945" i="4"/>
  <c r="N12946" i="4"/>
  <c r="N12949" i="4"/>
  <c r="N12950" i="4"/>
  <c r="N12953" i="4"/>
  <c r="N12957" i="4"/>
  <c r="N12958" i="4"/>
  <c r="N12960" i="4"/>
  <c r="N12962" i="4"/>
  <c r="N12965" i="4"/>
  <c r="N12966" i="4"/>
  <c r="N12969" i="4"/>
  <c r="N12973" i="4"/>
  <c r="N12974" i="4"/>
  <c r="N12978" i="4"/>
  <c r="N12981" i="4"/>
  <c r="N12982" i="4"/>
  <c r="N12985" i="4"/>
  <c r="N12989" i="4"/>
  <c r="N12990" i="4"/>
  <c r="N12993" i="4"/>
  <c r="N12994" i="4"/>
  <c r="N12997" i="4"/>
  <c r="N12998" i="4"/>
  <c r="N13000" i="4"/>
  <c r="N13001" i="4"/>
  <c r="N13005" i="4"/>
  <c r="N13009" i="4"/>
  <c r="N13010" i="4"/>
  <c r="N13013" i="4"/>
  <c r="N13014" i="4"/>
  <c r="N13021" i="4"/>
  <c r="N13026" i="4"/>
  <c r="N13029" i="4"/>
  <c r="N13030" i="4"/>
  <c r="N13033" i="4"/>
  <c r="N13037" i="4"/>
  <c r="N13041" i="4"/>
  <c r="N13042" i="4"/>
  <c r="N13045" i="4"/>
  <c r="N13046" i="4"/>
  <c r="N13053" i="4"/>
  <c r="N13057" i="4"/>
  <c r="N13058" i="4"/>
  <c r="N13061" i="4"/>
  <c r="N13062" i="4"/>
  <c r="N13069" i="4"/>
  <c r="N13074" i="4"/>
  <c r="N13077" i="4"/>
  <c r="N13085" i="4"/>
  <c r="N13090" i="4"/>
  <c r="N13093" i="4"/>
  <c r="N13097" i="4"/>
  <c r="N13101" i="4"/>
  <c r="N13106" i="4"/>
  <c r="N13109" i="4"/>
  <c r="N13110" i="4"/>
  <c r="N13113" i="4"/>
  <c r="N13121" i="4"/>
  <c r="N13122" i="4"/>
  <c r="N13125" i="4"/>
  <c r="N13126" i="4"/>
  <c r="N13137" i="4"/>
  <c r="N13138" i="4"/>
  <c r="N13142" i="4"/>
  <c r="N13149" i="4"/>
  <c r="N13154" i="4"/>
  <c r="N13165" i="4"/>
  <c r="N13170" i="4"/>
  <c r="N13174" i="4"/>
  <c r="N13177" i="4"/>
  <c r="N13186" i="4"/>
  <c r="N13189" i="4"/>
  <c r="N13261" i="4"/>
  <c r="O12870" i="4"/>
  <c r="O12872" i="4"/>
  <c r="O12873" i="4"/>
  <c r="O12874" i="4"/>
  <c r="O12877" i="4"/>
  <c r="O12881" i="4"/>
  <c r="O12882" i="4"/>
  <c r="O12884" i="4"/>
  <c r="O12885" i="4"/>
  <c r="O12886" i="4"/>
  <c r="O12889" i="4"/>
  <c r="O12890" i="4"/>
  <c r="O12893" i="4"/>
  <c r="O12894" i="4"/>
  <c r="O12897" i="4"/>
  <c r="O12898" i="4"/>
  <c r="O12901" i="4"/>
  <c r="O12902" i="4"/>
  <c r="O12905" i="4"/>
  <c r="O12906" i="4"/>
  <c r="O12909" i="4"/>
  <c r="O12910" i="4"/>
  <c r="O12913" i="4"/>
  <c r="O12914" i="4"/>
  <c r="O12917" i="4"/>
  <c r="O12918" i="4"/>
  <c r="O12921" i="4"/>
  <c r="O12922" i="4"/>
  <c r="O12925" i="4"/>
  <c r="O12926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0" i="4"/>
  <c r="O12973" i="4"/>
  <c r="O12974" i="4"/>
  <c r="O12978" i="4"/>
  <c r="O12981" i="4"/>
  <c r="O12982" i="4"/>
  <c r="O12986" i="4"/>
  <c r="O12989" i="4"/>
  <c r="O12990" i="4"/>
  <c r="O12993" i="4"/>
  <c r="O12994" i="4"/>
  <c r="O12997" i="4"/>
  <c r="O12998" i="4"/>
  <c r="O13001" i="4"/>
  <c r="O13005" i="4"/>
  <c r="O13006" i="4"/>
  <c r="O13008" i="4"/>
  <c r="O13009" i="4"/>
  <c r="O13010" i="4"/>
  <c r="O13013" i="4"/>
  <c r="O13014" i="4"/>
  <c r="O13017" i="4"/>
  <c r="O13021" i="4"/>
  <c r="O13022" i="4"/>
  <c r="O13025" i="4"/>
  <c r="O13026" i="4"/>
  <c r="O13029" i="4"/>
  <c r="O13030" i="4"/>
  <c r="O13033" i="4"/>
  <c r="O13037" i="4"/>
  <c r="O13038" i="4"/>
  <c r="O13041" i="4"/>
  <c r="O13042" i="4"/>
  <c r="O13045" i="4"/>
  <c r="O13046" i="4"/>
  <c r="O13053" i="4"/>
  <c r="O13054" i="4"/>
  <c r="O13058" i="4"/>
  <c r="O13061" i="4"/>
  <c r="O13062" i="4"/>
  <c r="O13065" i="4"/>
  <c r="O13069" i="4"/>
  <c r="O13070" i="4"/>
  <c r="O13073" i="4"/>
  <c r="O13074" i="4"/>
  <c r="O13077" i="4"/>
  <c r="O13078" i="4"/>
  <c r="O13085" i="4"/>
  <c r="O13089" i="4"/>
  <c r="O13090" i="4"/>
  <c r="O13093" i="4"/>
  <c r="O13094" i="4"/>
  <c r="O13097" i="4"/>
  <c r="O13101" i="4"/>
  <c r="O13102" i="4"/>
  <c r="O13106" i="4"/>
  <c r="O13109" i="4"/>
  <c r="O13117" i="4"/>
  <c r="O13125" i="4"/>
  <c r="O13126" i="4"/>
  <c r="O13133" i="4"/>
  <c r="O13137" i="4"/>
  <c r="O13138" i="4"/>
  <c r="O13141" i="4"/>
  <c r="O13142" i="4"/>
  <c r="O13149" i="4"/>
  <c r="O13154" i="4"/>
  <c r="O13158" i="4"/>
  <c r="O13160" i="4"/>
  <c r="O13165" i="4"/>
  <c r="O13174" i="4"/>
  <c r="O13182" i="4"/>
  <c r="O13218" i="4"/>
  <c r="N7296" i="8" l="1"/>
  <c r="N13337" i="4"/>
  <c r="B13337" i="4"/>
  <c r="N13329" i="4"/>
  <c r="B13329" i="4"/>
  <c r="N13325" i="4"/>
  <c r="B13325" i="4"/>
  <c r="O13309" i="4"/>
  <c r="B13309" i="4"/>
  <c r="O13293" i="4"/>
  <c r="B13293" i="4"/>
  <c r="O13281" i="4"/>
  <c r="B13281" i="4"/>
  <c r="O13261" i="4"/>
  <c r="B13261" i="4"/>
  <c r="O13245" i="4"/>
  <c r="B13245" i="4"/>
  <c r="O13233" i="4"/>
  <c r="B13233" i="4"/>
  <c r="O13221" i="4"/>
  <c r="B13221" i="4"/>
  <c r="O13209" i="4"/>
  <c r="B13209" i="4"/>
  <c r="O13197" i="4"/>
  <c r="B13197" i="4"/>
  <c r="O13181" i="4"/>
  <c r="B13181" i="4"/>
  <c r="N13169" i="4"/>
  <c r="B13169" i="4"/>
  <c r="B13157" i="4"/>
  <c r="O13337" i="4"/>
  <c r="O13173" i="4"/>
  <c r="O13340" i="4"/>
  <c r="B13340" i="4"/>
  <c r="N13336" i="4"/>
  <c r="B13336" i="4"/>
  <c r="O13332" i="4"/>
  <c r="B13332" i="4"/>
  <c r="N13328" i="4"/>
  <c r="B13328" i="4"/>
  <c r="N13324" i="4"/>
  <c r="B13324" i="4"/>
  <c r="N13320" i="4"/>
  <c r="B13320" i="4"/>
  <c r="O13316" i="4"/>
  <c r="B13316" i="4"/>
  <c r="N13312" i="4"/>
  <c r="B13312" i="4"/>
  <c r="O13308" i="4"/>
  <c r="B13308" i="4"/>
  <c r="O13304" i="4"/>
  <c r="B13304" i="4"/>
  <c r="O13300" i="4"/>
  <c r="B13300" i="4"/>
  <c r="O13296" i="4"/>
  <c r="B13296" i="4"/>
  <c r="O13292" i="4"/>
  <c r="B13292" i="4"/>
  <c r="O13288" i="4"/>
  <c r="B13288" i="4"/>
  <c r="N13284" i="4"/>
  <c r="B13284" i="4"/>
  <c r="O13280" i="4"/>
  <c r="B13280" i="4"/>
  <c r="N13276" i="4"/>
  <c r="B13276" i="4"/>
  <c r="O13272" i="4"/>
  <c r="B13272" i="4"/>
  <c r="O13268" i="4"/>
  <c r="B13268" i="4"/>
  <c r="O13264" i="4"/>
  <c r="B13264" i="4"/>
  <c r="O13260" i="4"/>
  <c r="B13260" i="4"/>
  <c r="O13256" i="4"/>
  <c r="B13256" i="4"/>
  <c r="N13252" i="4"/>
  <c r="B13252" i="4"/>
  <c r="N13248" i="4"/>
  <c r="B13248" i="4"/>
  <c r="O13244" i="4"/>
  <c r="B13244" i="4"/>
  <c r="O13240" i="4"/>
  <c r="B13240" i="4"/>
  <c r="N13236" i="4"/>
  <c r="B13236" i="4"/>
  <c r="O13232" i="4"/>
  <c r="B13232" i="4"/>
  <c r="O13228" i="4"/>
  <c r="B13228" i="4"/>
  <c r="O13224" i="4"/>
  <c r="B13224" i="4"/>
  <c r="N13220" i="4"/>
  <c r="B13220" i="4"/>
  <c r="O13216" i="4"/>
  <c r="B13216" i="4"/>
  <c r="O13212" i="4"/>
  <c r="B13212" i="4"/>
  <c r="N13208" i="4"/>
  <c r="B13208" i="4"/>
  <c r="O13204" i="4"/>
  <c r="B13204" i="4"/>
  <c r="O13200" i="4"/>
  <c r="B13200" i="4"/>
  <c r="N13196" i="4"/>
  <c r="B13196" i="4"/>
  <c r="O13192" i="4"/>
  <c r="B13192" i="4"/>
  <c r="N13188" i="4"/>
  <c r="B13188" i="4"/>
  <c r="N13184" i="4"/>
  <c r="B13184" i="4"/>
  <c r="O13180" i="4"/>
  <c r="B13180" i="4"/>
  <c r="O13176" i="4"/>
  <c r="B13176" i="4"/>
  <c r="O13172" i="4"/>
  <c r="B13172" i="4"/>
  <c r="N13168" i="4"/>
  <c r="B13168" i="4"/>
  <c r="O13164" i="4"/>
  <c r="B13164" i="4"/>
  <c r="N13160" i="4"/>
  <c r="B13160" i="4"/>
  <c r="N13156" i="4"/>
  <c r="B13156" i="4"/>
  <c r="O13152" i="4"/>
  <c r="B13152" i="4"/>
  <c r="N13148" i="4"/>
  <c r="B13148" i="4"/>
  <c r="O13144" i="4"/>
  <c r="B13144" i="4"/>
  <c r="O13140" i="4"/>
  <c r="B13140" i="4"/>
  <c r="N13136" i="4"/>
  <c r="B13136" i="4"/>
  <c r="O13132" i="4"/>
  <c r="B13132" i="4"/>
  <c r="N13128" i="4"/>
  <c r="B13128" i="4"/>
  <c r="N13124" i="4"/>
  <c r="B13124" i="4"/>
  <c r="O13120" i="4"/>
  <c r="B13120" i="4"/>
  <c r="N13116" i="4"/>
  <c r="B13116" i="4"/>
  <c r="O13112" i="4"/>
  <c r="B13112" i="4"/>
  <c r="N13108" i="4"/>
  <c r="B13108" i="4"/>
  <c r="O13104" i="4"/>
  <c r="B13104" i="4"/>
  <c r="N13100" i="4"/>
  <c r="B13100" i="4"/>
  <c r="O13096" i="4"/>
  <c r="B13096" i="4"/>
  <c r="N13092" i="4"/>
  <c r="B13092" i="4"/>
  <c r="N13088" i="4"/>
  <c r="B13088" i="4"/>
  <c r="O13084" i="4"/>
  <c r="B13084" i="4"/>
  <c r="N13080" i="4"/>
  <c r="B13080" i="4"/>
  <c r="O13076" i="4"/>
  <c r="B13076" i="4"/>
  <c r="N13072" i="4"/>
  <c r="B13072" i="4"/>
  <c r="O13068" i="4"/>
  <c r="B13068" i="4"/>
  <c r="O13064" i="4"/>
  <c r="B13064" i="4"/>
  <c r="N13060" i="4"/>
  <c r="B13060" i="4"/>
  <c r="O13056" i="4"/>
  <c r="B13056" i="4"/>
  <c r="O13052" i="4"/>
  <c r="B13052" i="4"/>
  <c r="N13048" i="4"/>
  <c r="B13048" i="4"/>
  <c r="O13044" i="4"/>
  <c r="B13044" i="4"/>
  <c r="O13040" i="4"/>
  <c r="B13040" i="4"/>
  <c r="O13036" i="4"/>
  <c r="B13036" i="4"/>
  <c r="O13032" i="4"/>
  <c r="B13032" i="4"/>
  <c r="N13028" i="4"/>
  <c r="B13028" i="4"/>
  <c r="N13024" i="4"/>
  <c r="B13024" i="4"/>
  <c r="N13020" i="4"/>
  <c r="B13020" i="4"/>
  <c r="N13016" i="4"/>
  <c r="B13016" i="4"/>
  <c r="O13012" i="4"/>
  <c r="B13012" i="4"/>
  <c r="B13008" i="4"/>
  <c r="O13004" i="4"/>
  <c r="B13004" i="4"/>
  <c r="O13000" i="4"/>
  <c r="B13000" i="4"/>
  <c r="N12996" i="4"/>
  <c r="B12996" i="4"/>
  <c r="O12992" i="4"/>
  <c r="B12992" i="4"/>
  <c r="O12988" i="4"/>
  <c r="B12988" i="4"/>
  <c r="N12984" i="4"/>
  <c r="B12984" i="4"/>
  <c r="N12980" i="4"/>
  <c r="B12980" i="4"/>
  <c r="O12976" i="4"/>
  <c r="B12976" i="4"/>
  <c r="O12972" i="4"/>
  <c r="B12972" i="4"/>
  <c r="N12968" i="4"/>
  <c r="B12968" i="4"/>
  <c r="N12964" i="4"/>
  <c r="B12964" i="4"/>
  <c r="O12960" i="4"/>
  <c r="B12960" i="4"/>
  <c r="N12956" i="4"/>
  <c r="B12956" i="4"/>
  <c r="O12952" i="4"/>
  <c r="B12952" i="4"/>
  <c r="N12948" i="4"/>
  <c r="B12948" i="4"/>
  <c r="N12944" i="4"/>
  <c r="B12944" i="4"/>
  <c r="N12940" i="4"/>
  <c r="B12940" i="4"/>
  <c r="O12936" i="4"/>
  <c r="B12936" i="4"/>
  <c r="N12932" i="4"/>
  <c r="B12932" i="4"/>
  <c r="O12928" i="4"/>
  <c r="B12928" i="4"/>
  <c r="O12924" i="4"/>
  <c r="B12924" i="4"/>
  <c r="N12920" i="4"/>
  <c r="B12920" i="4"/>
  <c r="N12916" i="4"/>
  <c r="B12916" i="4"/>
  <c r="O12912" i="4"/>
  <c r="B12912" i="4"/>
  <c r="O12908" i="4"/>
  <c r="B12908" i="4"/>
  <c r="N12904" i="4"/>
  <c r="B12904" i="4"/>
  <c r="N12900" i="4"/>
  <c r="B12900" i="4"/>
  <c r="O12896" i="4"/>
  <c r="B12896" i="4"/>
  <c r="N12892" i="4"/>
  <c r="B12892" i="4"/>
  <c r="O12888" i="4"/>
  <c r="B12888" i="4"/>
  <c r="N12884" i="4"/>
  <c r="B12884" i="4"/>
  <c r="N12880" i="4"/>
  <c r="B12880" i="4"/>
  <c r="O12876" i="4"/>
  <c r="B12876" i="4"/>
  <c r="B12872" i="4"/>
  <c r="N13321" i="4"/>
  <c r="B13321" i="4"/>
  <c r="O13301" i="4"/>
  <c r="B13301" i="4"/>
  <c r="O13285" i="4"/>
  <c r="B13285" i="4"/>
  <c r="O13269" i="4"/>
  <c r="B13269" i="4"/>
  <c r="O13253" i="4"/>
  <c r="B13253" i="4"/>
  <c r="O13237" i="4"/>
  <c r="B13237" i="4"/>
  <c r="O13225" i="4"/>
  <c r="B13225" i="4"/>
  <c r="O13213" i="4"/>
  <c r="B13213" i="4"/>
  <c r="O13201" i="4"/>
  <c r="B13201" i="4"/>
  <c r="O13189" i="4"/>
  <c r="B13189" i="4"/>
  <c r="O13177" i="4"/>
  <c r="B13177" i="4"/>
  <c r="B13165" i="4"/>
  <c r="O13153" i="4"/>
  <c r="B13153" i="4"/>
  <c r="O13169" i="4"/>
  <c r="O13157" i="4"/>
  <c r="N13269" i="4"/>
  <c r="N13245" i="4"/>
  <c r="N13221" i="4"/>
  <c r="N13197" i="4"/>
  <c r="N13157" i="4"/>
  <c r="N13339" i="4"/>
  <c r="B13339" i="4"/>
  <c r="N13335" i="4"/>
  <c r="B13335" i="4"/>
  <c r="O13331" i="4"/>
  <c r="B13331" i="4"/>
  <c r="O13327" i="4"/>
  <c r="B13327" i="4"/>
  <c r="N13323" i="4"/>
  <c r="B13323" i="4"/>
  <c r="N13319" i="4"/>
  <c r="B13319" i="4"/>
  <c r="O13315" i="4"/>
  <c r="B13315" i="4"/>
  <c r="O13311" i="4"/>
  <c r="B13311" i="4"/>
  <c r="O13307" i="4"/>
  <c r="B13307" i="4"/>
  <c r="O13303" i="4"/>
  <c r="B13303" i="4"/>
  <c r="O13299" i="4"/>
  <c r="B13299" i="4"/>
  <c r="O13295" i="4"/>
  <c r="B13295" i="4"/>
  <c r="O13291" i="4"/>
  <c r="B13291" i="4"/>
  <c r="O13287" i="4"/>
  <c r="B13287" i="4"/>
  <c r="O13283" i="4"/>
  <c r="B13283" i="4"/>
  <c r="O13279" i="4"/>
  <c r="B13279" i="4"/>
  <c r="O13275" i="4"/>
  <c r="B13275" i="4"/>
  <c r="O13271" i="4"/>
  <c r="B13271" i="4"/>
  <c r="O13267" i="4"/>
  <c r="B13267" i="4"/>
  <c r="O13263" i="4"/>
  <c r="B13263" i="4"/>
  <c r="O13259" i="4"/>
  <c r="B13259" i="4"/>
  <c r="O13255" i="4"/>
  <c r="B13255" i="4"/>
  <c r="O13251" i="4"/>
  <c r="B13251" i="4"/>
  <c r="O13247" i="4"/>
  <c r="B13247" i="4"/>
  <c r="O13243" i="4"/>
  <c r="B13243" i="4"/>
  <c r="O13239" i="4"/>
  <c r="B13239" i="4"/>
  <c r="O13235" i="4"/>
  <c r="B13235" i="4"/>
  <c r="O13231" i="4"/>
  <c r="B13231" i="4"/>
  <c r="O13227" i="4"/>
  <c r="B13227" i="4"/>
  <c r="N13223" i="4"/>
  <c r="B13223" i="4"/>
  <c r="O13219" i="4"/>
  <c r="B13219" i="4"/>
  <c r="O13215" i="4"/>
  <c r="B13215" i="4"/>
  <c r="O13211" i="4"/>
  <c r="B13211" i="4"/>
  <c r="O13207" i="4"/>
  <c r="B13207" i="4"/>
  <c r="O13203" i="4"/>
  <c r="B13203" i="4"/>
  <c r="O13199" i="4"/>
  <c r="B13199" i="4"/>
  <c r="O13195" i="4"/>
  <c r="B13195" i="4"/>
  <c r="O13191" i="4"/>
  <c r="B13191" i="4"/>
  <c r="O13187" i="4"/>
  <c r="B13187" i="4"/>
  <c r="O13183" i="4"/>
  <c r="B13183" i="4"/>
  <c r="O13179" i="4"/>
  <c r="B13179" i="4"/>
  <c r="O13175" i="4"/>
  <c r="B13175" i="4"/>
  <c r="O13171" i="4"/>
  <c r="B13171" i="4"/>
  <c r="O13167" i="4"/>
  <c r="B13167" i="4"/>
  <c r="O13163" i="4"/>
  <c r="B13163" i="4"/>
  <c r="O13159" i="4"/>
  <c r="B13159" i="4"/>
  <c r="O13155" i="4"/>
  <c r="B13155" i="4"/>
  <c r="O13151" i="4"/>
  <c r="B13151" i="4"/>
  <c r="O13147" i="4"/>
  <c r="B13147" i="4"/>
  <c r="O13143" i="4"/>
  <c r="B13143" i="4"/>
  <c r="O13139" i="4"/>
  <c r="B13139" i="4"/>
  <c r="O13135" i="4"/>
  <c r="B13135" i="4"/>
  <c r="O13131" i="4"/>
  <c r="B13131" i="4"/>
  <c r="O13127" i="4"/>
  <c r="B13127" i="4"/>
  <c r="O13123" i="4"/>
  <c r="B13123" i="4"/>
  <c r="O13119" i="4"/>
  <c r="B13119" i="4"/>
  <c r="O13115" i="4"/>
  <c r="B13115" i="4"/>
  <c r="O13111" i="4"/>
  <c r="B13111" i="4"/>
  <c r="O13107" i="4"/>
  <c r="B13107" i="4"/>
  <c r="O13103" i="4"/>
  <c r="B13103" i="4"/>
  <c r="O13099" i="4"/>
  <c r="B13099" i="4"/>
  <c r="O13095" i="4"/>
  <c r="B13095" i="4"/>
  <c r="O13091" i="4"/>
  <c r="B13091" i="4"/>
  <c r="O13087" i="4"/>
  <c r="B13087" i="4"/>
  <c r="O13083" i="4"/>
  <c r="B13083" i="4"/>
  <c r="O13079" i="4"/>
  <c r="B13079" i="4"/>
  <c r="O13075" i="4"/>
  <c r="B13075" i="4"/>
  <c r="O13071" i="4"/>
  <c r="B13071" i="4"/>
  <c r="O13067" i="4"/>
  <c r="B13067" i="4"/>
  <c r="B13063" i="4"/>
  <c r="B13059" i="4"/>
  <c r="B13055" i="4"/>
  <c r="B13051" i="4"/>
  <c r="B13047" i="4"/>
  <c r="B13043" i="4"/>
  <c r="B13039" i="4"/>
  <c r="B13035" i="4"/>
  <c r="B13031" i="4"/>
  <c r="B13027" i="4"/>
  <c r="B13023" i="4"/>
  <c r="B13019" i="4"/>
  <c r="B13015" i="4"/>
  <c r="B13011" i="4"/>
  <c r="B13007" i="4"/>
  <c r="B13003" i="4"/>
  <c r="B12999" i="4"/>
  <c r="B12995" i="4"/>
  <c r="B12991" i="4"/>
  <c r="B12987" i="4"/>
  <c r="B12983" i="4"/>
  <c r="B12979" i="4"/>
  <c r="B12975" i="4"/>
  <c r="B12971" i="4"/>
  <c r="B12967" i="4"/>
  <c r="B12963" i="4"/>
  <c r="B12959" i="4"/>
  <c r="B12955" i="4"/>
  <c r="B12951" i="4"/>
  <c r="B12947" i="4"/>
  <c r="B12943" i="4"/>
  <c r="B12939" i="4"/>
  <c r="B12935" i="4"/>
  <c r="B12931" i="4"/>
  <c r="B12927" i="4"/>
  <c r="B12923" i="4"/>
  <c r="B12919" i="4"/>
  <c r="B12915" i="4"/>
  <c r="B12911" i="4"/>
  <c r="B12907" i="4"/>
  <c r="B12903" i="4"/>
  <c r="B12899" i="4"/>
  <c r="B12895" i="4"/>
  <c r="B12891" i="4"/>
  <c r="B12887" i="4"/>
  <c r="B12883" i="4"/>
  <c r="B12879" i="4"/>
  <c r="N12875" i="4"/>
  <c r="B12875" i="4"/>
  <c r="N12871" i="4"/>
  <c r="B12871" i="4"/>
  <c r="O13341" i="4"/>
  <c r="B13341" i="4"/>
  <c r="O13313" i="4"/>
  <c r="B13313" i="4"/>
  <c r="O13289" i="4"/>
  <c r="B13289" i="4"/>
  <c r="O13273" i="4"/>
  <c r="B13273" i="4"/>
  <c r="O13257" i="4"/>
  <c r="B13257" i="4"/>
  <c r="O13241" i="4"/>
  <c r="B13241" i="4"/>
  <c r="N13237" i="4"/>
  <c r="N13181" i="4"/>
  <c r="N13342" i="4"/>
  <c r="B13342" i="4"/>
  <c r="N13338" i="4"/>
  <c r="B13338" i="4"/>
  <c r="N13334" i="4"/>
  <c r="B13334" i="4"/>
  <c r="N13330" i="4"/>
  <c r="B13330" i="4"/>
  <c r="N13326" i="4"/>
  <c r="B13326" i="4"/>
  <c r="N13322" i="4"/>
  <c r="B13322" i="4"/>
  <c r="N13318" i="4"/>
  <c r="B13318" i="4"/>
  <c r="N13314" i="4"/>
  <c r="B13314" i="4"/>
  <c r="N13310" i="4"/>
  <c r="B13310" i="4"/>
  <c r="N13306" i="4"/>
  <c r="B13306" i="4"/>
  <c r="N13302" i="4"/>
  <c r="B13302" i="4"/>
  <c r="N13298" i="4"/>
  <c r="B13298" i="4"/>
  <c r="N13294" i="4"/>
  <c r="B13294" i="4"/>
  <c r="N13290" i="4"/>
  <c r="B13290" i="4"/>
  <c r="O13286" i="4"/>
  <c r="B13286" i="4"/>
  <c r="N13282" i="4"/>
  <c r="B13282" i="4"/>
  <c r="N13278" i="4"/>
  <c r="B13278" i="4"/>
  <c r="N13274" i="4"/>
  <c r="B13274" i="4"/>
  <c r="N13270" i="4"/>
  <c r="B13270" i="4"/>
  <c r="O13266" i="4"/>
  <c r="B13266" i="4"/>
  <c r="N13262" i="4"/>
  <c r="B13262" i="4"/>
  <c r="O13258" i="4"/>
  <c r="B13258" i="4"/>
  <c r="N13254" i="4"/>
  <c r="B13254" i="4"/>
  <c r="O13250" i="4"/>
  <c r="B13250" i="4"/>
  <c r="O13246" i="4"/>
  <c r="B13246" i="4"/>
  <c r="N13242" i="4"/>
  <c r="B13242" i="4"/>
  <c r="O13238" i="4"/>
  <c r="B13238" i="4"/>
  <c r="O13234" i="4"/>
  <c r="B13234" i="4"/>
  <c r="N13230" i="4"/>
  <c r="B13230" i="4"/>
  <c r="N13226" i="4"/>
  <c r="B13226" i="4"/>
  <c r="O13222" i="4"/>
  <c r="B13222" i="4"/>
  <c r="N13218" i="4"/>
  <c r="B13218" i="4"/>
  <c r="N13214" i="4"/>
  <c r="B13214" i="4"/>
  <c r="N13210" i="4"/>
  <c r="B13210" i="4"/>
  <c r="O13206" i="4"/>
  <c r="B13206" i="4"/>
  <c r="O13202" i="4"/>
  <c r="B13202" i="4"/>
  <c r="N13198" i="4"/>
  <c r="B13198" i="4"/>
  <c r="O13194" i="4"/>
  <c r="B13194" i="4"/>
  <c r="O13190" i="4"/>
  <c r="B13190" i="4"/>
  <c r="O13186" i="4"/>
  <c r="B13186" i="4"/>
  <c r="N13182" i="4"/>
  <c r="B13182" i="4"/>
  <c r="O13178" i="4"/>
  <c r="B13178" i="4"/>
  <c r="B13174" i="4"/>
  <c r="O13170" i="4"/>
  <c r="B13170" i="4"/>
  <c r="N13166" i="4"/>
  <c r="B13166" i="4"/>
  <c r="N13162" i="4"/>
  <c r="B13162" i="4"/>
  <c r="N13158" i="4"/>
  <c r="B13158" i="4"/>
  <c r="B13154" i="4"/>
  <c r="N13150" i="4"/>
  <c r="B13150" i="4"/>
  <c r="N13146" i="4"/>
  <c r="B13146" i="4"/>
  <c r="B13142" i="4"/>
  <c r="B13138" i="4"/>
  <c r="N13134" i="4"/>
  <c r="B13134" i="4"/>
  <c r="N13130" i="4"/>
  <c r="B13130" i="4"/>
  <c r="B13126" i="4"/>
  <c r="O13122" i="4"/>
  <c r="B13122" i="4"/>
  <c r="N13118" i="4"/>
  <c r="B13118" i="4"/>
  <c r="N13114" i="4"/>
  <c r="B13114" i="4"/>
  <c r="O13110" i="4"/>
  <c r="B13110" i="4"/>
  <c r="B13106" i="4"/>
  <c r="N13102" i="4"/>
  <c r="B13102" i="4"/>
  <c r="N13098" i="4"/>
  <c r="B13098" i="4"/>
  <c r="N13094" i="4"/>
  <c r="B13094" i="4"/>
  <c r="B13090" i="4"/>
  <c r="N13086" i="4"/>
  <c r="B13086" i="4"/>
  <c r="N13082" i="4"/>
  <c r="B13082" i="4"/>
  <c r="N13078" i="4"/>
  <c r="B13078" i="4"/>
  <c r="B13074" i="4"/>
  <c r="N13070" i="4"/>
  <c r="B13070" i="4"/>
  <c r="N13066" i="4"/>
  <c r="B13066" i="4"/>
  <c r="B13062" i="4"/>
  <c r="B13058" i="4"/>
  <c r="N13054" i="4"/>
  <c r="B13054" i="4"/>
  <c r="N13050" i="4"/>
  <c r="B13050" i="4"/>
  <c r="B13046" i="4"/>
  <c r="B13042" i="4"/>
  <c r="N13038" i="4"/>
  <c r="B13038" i="4"/>
  <c r="N13034" i="4"/>
  <c r="B13034" i="4"/>
  <c r="B13030" i="4"/>
  <c r="B13026" i="4"/>
  <c r="N13022" i="4"/>
  <c r="B13022" i="4"/>
  <c r="N13018" i="4"/>
  <c r="B13018" i="4"/>
  <c r="B13014" i="4"/>
  <c r="B13010" i="4"/>
  <c r="N13006" i="4"/>
  <c r="B13006" i="4"/>
  <c r="N13002" i="4"/>
  <c r="B13002" i="4"/>
  <c r="B12998" i="4"/>
  <c r="B12994" i="4"/>
  <c r="B12990" i="4"/>
  <c r="N12986" i="4"/>
  <c r="B12986" i="4"/>
  <c r="B12982" i="4"/>
  <c r="B12978" i="4"/>
  <c r="B12974" i="4"/>
  <c r="N12970" i="4"/>
  <c r="B12970" i="4"/>
  <c r="B12966" i="4"/>
  <c r="B12962" i="4"/>
  <c r="B12958" i="4"/>
  <c r="N12954" i="4"/>
  <c r="B12954" i="4"/>
  <c r="B12950" i="4"/>
  <c r="B12946" i="4"/>
  <c r="B12942" i="4"/>
  <c r="N12938" i="4"/>
  <c r="B12938" i="4"/>
  <c r="B12934" i="4"/>
  <c r="B12930" i="4"/>
  <c r="B12926" i="4"/>
  <c r="N12922" i="4"/>
  <c r="B12922" i="4"/>
  <c r="B12918" i="4"/>
  <c r="B12914" i="4"/>
  <c r="B12910" i="4"/>
  <c r="N12906" i="4"/>
  <c r="B12906" i="4"/>
  <c r="B12902" i="4"/>
  <c r="B12898" i="4"/>
  <c r="B12894" i="4"/>
  <c r="N12890" i="4"/>
  <c r="B12890" i="4"/>
  <c r="B12886" i="4"/>
  <c r="B12882" i="4"/>
  <c r="O12878" i="4"/>
  <c r="B12878" i="4"/>
  <c r="B12874" i="4"/>
  <c r="B12870" i="4"/>
  <c r="N13333" i="4"/>
  <c r="B13333" i="4"/>
  <c r="O13317" i="4"/>
  <c r="B13317" i="4"/>
  <c r="O13305" i="4"/>
  <c r="B13305" i="4"/>
  <c r="O13297" i="4"/>
  <c r="B13297" i="4"/>
  <c r="O13277" i="4"/>
  <c r="B13277" i="4"/>
  <c r="O13265" i="4"/>
  <c r="B13265" i="4"/>
  <c r="O13249" i="4"/>
  <c r="B13249" i="4"/>
  <c r="O13229" i="4"/>
  <c r="B13229" i="4"/>
  <c r="O13217" i="4"/>
  <c r="B13217" i="4"/>
  <c r="O13205" i="4"/>
  <c r="B13205" i="4"/>
  <c r="O13193" i="4"/>
  <c r="B13193" i="4"/>
  <c r="O13185" i="4"/>
  <c r="B13185" i="4"/>
  <c r="B13173" i="4"/>
  <c r="O13161" i="4"/>
  <c r="B13161" i="4"/>
  <c r="B13149" i="4"/>
  <c r="N13145" i="4"/>
  <c r="B13145" i="4"/>
  <c r="B13141" i="4"/>
  <c r="B13137" i="4"/>
  <c r="B13133" i="4"/>
  <c r="O13129" i="4"/>
  <c r="B13129" i="4"/>
  <c r="B13125" i="4"/>
  <c r="O13121" i="4"/>
  <c r="B13121" i="4"/>
  <c r="B13117" i="4"/>
  <c r="O13113" i="4"/>
  <c r="B13113" i="4"/>
  <c r="B13109" i="4"/>
  <c r="O13105" i="4"/>
  <c r="B13105" i="4"/>
  <c r="B13101" i="4"/>
  <c r="B13097" i="4"/>
  <c r="B13093" i="4"/>
  <c r="N13089" i="4"/>
  <c r="B13089" i="4"/>
  <c r="B13085" i="4"/>
  <c r="N13081" i="4"/>
  <c r="B13081" i="4"/>
  <c r="B13077" i="4"/>
  <c r="N13073" i="4"/>
  <c r="B13073" i="4"/>
  <c r="B13069" i="4"/>
  <c r="N13065" i="4"/>
  <c r="B13065" i="4"/>
  <c r="B13061" i="4"/>
  <c r="O13057" i="4"/>
  <c r="B13057" i="4"/>
  <c r="B13053" i="4"/>
  <c r="N13049" i="4"/>
  <c r="B13049" i="4"/>
  <c r="B13045" i="4"/>
  <c r="B13041" i="4"/>
  <c r="B13037" i="4"/>
  <c r="B13033" i="4"/>
  <c r="B13029" i="4"/>
  <c r="N13025" i="4"/>
  <c r="B13025" i="4"/>
  <c r="B13021" i="4"/>
  <c r="N13017" i="4"/>
  <c r="B13017" i="4"/>
  <c r="B13013" i="4"/>
  <c r="B13009" i="4"/>
  <c r="B13005" i="4"/>
  <c r="B13001" i="4"/>
  <c r="B12997" i="4"/>
  <c r="B12993" i="4"/>
  <c r="B12989" i="4"/>
  <c r="O12985" i="4"/>
  <c r="B12985" i="4"/>
  <c r="B12981" i="4"/>
  <c r="N12977" i="4"/>
  <c r="B12977" i="4"/>
  <c r="B12973" i="4"/>
  <c r="B12969" i="4"/>
  <c r="B12965" i="4"/>
  <c r="N12961" i="4"/>
  <c r="B12961" i="4"/>
  <c r="B12957" i="4"/>
  <c r="B12953" i="4"/>
  <c r="B12949" i="4"/>
  <c r="B12945" i="4"/>
  <c r="B12941" i="4"/>
  <c r="B12937" i="4"/>
  <c r="B12933" i="4"/>
  <c r="O12929" i="4"/>
  <c r="B12929" i="4"/>
  <c r="B12925" i="4"/>
  <c r="B12921" i="4"/>
  <c r="B12917" i="4"/>
  <c r="N12913" i="4"/>
  <c r="B12913" i="4"/>
  <c r="B12909" i="4"/>
  <c r="B12905" i="4"/>
  <c r="B12901" i="4"/>
  <c r="N12897" i="4"/>
  <c r="B12897" i="4"/>
  <c r="B12893" i="4"/>
  <c r="B12889" i="4"/>
  <c r="B12885" i="4"/>
  <c r="B12881" i="4"/>
  <c r="B12877" i="4"/>
  <c r="B12873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I194" i="7"/>
  <c r="I195" i="7"/>
  <c r="I196" i="7"/>
  <c r="I197" i="7"/>
  <c r="I198" i="7"/>
  <c r="I199" i="7"/>
  <c r="I200" i="7"/>
  <c r="B7026" i="8" l="1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B199" i="7"/>
  <c r="B194" i="7"/>
  <c r="F198" i="7"/>
  <c r="B198" i="7"/>
  <c r="F197" i="7"/>
  <c r="B197" i="7"/>
  <c r="F193" i="7"/>
  <c r="B193" i="7"/>
  <c r="N200" i="7"/>
  <c r="B200" i="7"/>
  <c r="B196" i="7"/>
  <c r="B195" i="7"/>
  <c r="O6912" i="8"/>
  <c r="O6880" i="8"/>
  <c r="O6848" i="8"/>
  <c r="O6769" i="8"/>
  <c r="O6758" i="8"/>
  <c r="N6981" i="8"/>
  <c r="O6869" i="8"/>
  <c r="O6805" i="8"/>
  <c r="O6757" i="8"/>
  <c r="N6773" i="8"/>
  <c r="O6773" i="8"/>
  <c r="N6765" i="8"/>
  <c r="O6765" i="8"/>
  <c r="N7024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F6607" i="8" s="1"/>
  <c r="I6608" i="8"/>
  <c r="I6609" i="8"/>
  <c r="I6610" i="8"/>
  <c r="I6611" i="8"/>
  <c r="F6611" i="8" s="1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G6623" i="8" s="1"/>
  <c r="C6623" i="8" s="1"/>
  <c r="I6624" i="8"/>
  <c r="I6625" i="8"/>
  <c r="I6626" i="8"/>
  <c r="I6627" i="8"/>
  <c r="G6627" i="8" s="1"/>
  <c r="C6627" i="8" s="1"/>
  <c r="I6628" i="8"/>
  <c r="I6629" i="8"/>
  <c r="I6630" i="8"/>
  <c r="I6631" i="8"/>
  <c r="F6631" i="8" s="1"/>
  <c r="I6632" i="8"/>
  <c r="I6633" i="8"/>
  <c r="I6634" i="8"/>
  <c r="I6635" i="8"/>
  <c r="F6635" i="8" s="1"/>
  <c r="I6636" i="8"/>
  <c r="I6637" i="8"/>
  <c r="I6638" i="8"/>
  <c r="I6639" i="8"/>
  <c r="G6639" i="8" s="1"/>
  <c r="I6640" i="8"/>
  <c r="I6641" i="8"/>
  <c r="I6642" i="8"/>
  <c r="I6643" i="8"/>
  <c r="G6643" i="8" s="1"/>
  <c r="C6643" i="8" s="1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G6655" i="8" s="1"/>
  <c r="I6656" i="8"/>
  <c r="I6657" i="8"/>
  <c r="I6658" i="8"/>
  <c r="I6659" i="8"/>
  <c r="G6659" i="8" s="1"/>
  <c r="C6659" i="8" s="1"/>
  <c r="I6660" i="8"/>
  <c r="I6661" i="8"/>
  <c r="I6662" i="8"/>
  <c r="I6663" i="8"/>
  <c r="G6663" i="8" s="1"/>
  <c r="C6663" i="8" s="1"/>
  <c r="I6664" i="8"/>
  <c r="I6665" i="8"/>
  <c r="I6666" i="8"/>
  <c r="I6667" i="8"/>
  <c r="G6667" i="8" s="1"/>
  <c r="C6667" i="8" s="1"/>
  <c r="I6668" i="8"/>
  <c r="I6669" i="8"/>
  <c r="I6670" i="8"/>
  <c r="I6671" i="8"/>
  <c r="G6671" i="8" s="1"/>
  <c r="C6671" i="8" s="1"/>
  <c r="I6672" i="8"/>
  <c r="I6673" i="8"/>
  <c r="I6674" i="8"/>
  <c r="I6675" i="8"/>
  <c r="G6675" i="8" s="1"/>
  <c r="C6675" i="8" s="1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G6687" i="8" s="1"/>
  <c r="C6687" i="8" s="1"/>
  <c r="I6688" i="8"/>
  <c r="I6689" i="8"/>
  <c r="I6690" i="8"/>
  <c r="I6691" i="8"/>
  <c r="G6691" i="8" s="1"/>
  <c r="C6691" i="8" s="1"/>
  <c r="I6692" i="8"/>
  <c r="I6693" i="8"/>
  <c r="I6694" i="8"/>
  <c r="I6695" i="8"/>
  <c r="F6695" i="8" s="1"/>
  <c r="I6696" i="8"/>
  <c r="I6697" i="8"/>
  <c r="I6698" i="8"/>
  <c r="I6699" i="8"/>
  <c r="F6699" i="8" s="1"/>
  <c r="I6700" i="8"/>
  <c r="I6701" i="8"/>
  <c r="I6702" i="8"/>
  <c r="I6703" i="8"/>
  <c r="G6703" i="8" s="1"/>
  <c r="C6703" i="8" s="1"/>
  <c r="I6704" i="8"/>
  <c r="I6705" i="8"/>
  <c r="I6706" i="8"/>
  <c r="I6707" i="8"/>
  <c r="G6707" i="8" s="1"/>
  <c r="C6707" i="8" s="1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G6719" i="8" s="1"/>
  <c r="C6719" i="8" s="1"/>
  <c r="I6720" i="8"/>
  <c r="I6721" i="8"/>
  <c r="I6722" i="8"/>
  <c r="I6723" i="8"/>
  <c r="G6723" i="8" s="1"/>
  <c r="C6723" i="8" s="1"/>
  <c r="I6724" i="8"/>
  <c r="I6725" i="8"/>
  <c r="I6726" i="8"/>
  <c r="I6727" i="8"/>
  <c r="G6727" i="8" s="1"/>
  <c r="C6727" i="8" s="1"/>
  <c r="I6728" i="8"/>
  <c r="I6729" i="8"/>
  <c r="I6730" i="8"/>
  <c r="I6731" i="8"/>
  <c r="G6731" i="8" s="1"/>
  <c r="C6731" i="8" s="1"/>
  <c r="I6732" i="8"/>
  <c r="I6733" i="8"/>
  <c r="I6734" i="8"/>
  <c r="I6735" i="8"/>
  <c r="G6735" i="8" s="1"/>
  <c r="C6735" i="8" s="1"/>
  <c r="I6736" i="8"/>
  <c r="I6737" i="8"/>
  <c r="I6738" i="8"/>
  <c r="I6739" i="8"/>
  <c r="G6739" i="8" s="1"/>
  <c r="C6739" i="8" s="1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G6751" i="8" s="1"/>
  <c r="C6751" i="8" s="1"/>
  <c r="I6752" i="8"/>
  <c r="I6753" i="8"/>
  <c r="I6754" i="8"/>
  <c r="I6755" i="8"/>
  <c r="G6755" i="8" s="1"/>
  <c r="C6755" i="8" s="1"/>
  <c r="G6337" i="8"/>
  <c r="C6337" i="8" s="1"/>
  <c r="G6338" i="8"/>
  <c r="G6340" i="8"/>
  <c r="G6341" i="8"/>
  <c r="G6342" i="8"/>
  <c r="G6344" i="8"/>
  <c r="G6345" i="8"/>
  <c r="C6345" i="8" s="1"/>
  <c r="G6346" i="8"/>
  <c r="G6348" i="8"/>
  <c r="G6349" i="8"/>
  <c r="G6350" i="8"/>
  <c r="G6352" i="8"/>
  <c r="C6352" i="8" s="1"/>
  <c r="G6353" i="8"/>
  <c r="C6353" i="8" s="1"/>
  <c r="G6354" i="8"/>
  <c r="G6356" i="8"/>
  <c r="G6357" i="8"/>
  <c r="G6358" i="8"/>
  <c r="G6360" i="8"/>
  <c r="G6361" i="8"/>
  <c r="C6361" i="8" s="1"/>
  <c r="G6362" i="8"/>
  <c r="G6364" i="8"/>
  <c r="G6365" i="8"/>
  <c r="G6366" i="8"/>
  <c r="G6368" i="8"/>
  <c r="G6369" i="8"/>
  <c r="C6369" i="8" s="1"/>
  <c r="G6370" i="8"/>
  <c r="G6372" i="8"/>
  <c r="G6373" i="8"/>
  <c r="G6374" i="8"/>
  <c r="G6376" i="8"/>
  <c r="G6377" i="8"/>
  <c r="C6377" i="8" s="1"/>
  <c r="G6378" i="8"/>
  <c r="G6380" i="8"/>
  <c r="G6381" i="8"/>
  <c r="G6382" i="8"/>
  <c r="G6384" i="8"/>
  <c r="G6385" i="8"/>
  <c r="C6385" i="8" s="1"/>
  <c r="G6386" i="8"/>
  <c r="G6388" i="8"/>
  <c r="G6389" i="8"/>
  <c r="G6390" i="8"/>
  <c r="G6392" i="8"/>
  <c r="G6393" i="8"/>
  <c r="C6393" i="8" s="1"/>
  <c r="G6394" i="8"/>
  <c r="G6396" i="8"/>
  <c r="G6397" i="8"/>
  <c r="G6398" i="8"/>
  <c r="G6400" i="8"/>
  <c r="C6400" i="8" s="1"/>
  <c r="G6401" i="8"/>
  <c r="C6401" i="8" s="1"/>
  <c r="G6402" i="8"/>
  <c r="G6404" i="8"/>
  <c r="G6405" i="8"/>
  <c r="G6406" i="8"/>
  <c r="G6408" i="8"/>
  <c r="G6409" i="8"/>
  <c r="C6409" i="8" s="1"/>
  <c r="G6410" i="8"/>
  <c r="G6412" i="8"/>
  <c r="G6413" i="8"/>
  <c r="G6414" i="8"/>
  <c r="G6416" i="8"/>
  <c r="C6416" i="8" s="1"/>
  <c r="G6417" i="8"/>
  <c r="C6417" i="8" s="1"/>
  <c r="G6418" i="8"/>
  <c r="G6420" i="8"/>
  <c r="G6421" i="8"/>
  <c r="G6422" i="8"/>
  <c r="G6424" i="8"/>
  <c r="G6425" i="8"/>
  <c r="C6425" i="8" s="1"/>
  <c r="G6426" i="8"/>
  <c r="G6428" i="8"/>
  <c r="G6429" i="8"/>
  <c r="G6430" i="8"/>
  <c r="G6432" i="8"/>
  <c r="G6433" i="8"/>
  <c r="C6433" i="8" s="1"/>
  <c r="G6434" i="8"/>
  <c r="G6436" i="8"/>
  <c r="G6437" i="8"/>
  <c r="G6438" i="8"/>
  <c r="G6440" i="8"/>
  <c r="G6441" i="8"/>
  <c r="C6441" i="8" s="1"/>
  <c r="G6442" i="8"/>
  <c r="G6444" i="8"/>
  <c r="G6445" i="8"/>
  <c r="G6446" i="8"/>
  <c r="G6448" i="8"/>
  <c r="G6449" i="8"/>
  <c r="C6449" i="8" s="1"/>
  <c r="G6450" i="8"/>
  <c r="G6452" i="8"/>
  <c r="G6453" i="8"/>
  <c r="G6454" i="8"/>
  <c r="G6456" i="8"/>
  <c r="G6457" i="8"/>
  <c r="C6457" i="8" s="1"/>
  <c r="G6458" i="8"/>
  <c r="G6460" i="8"/>
  <c r="G6461" i="8"/>
  <c r="G6462" i="8"/>
  <c r="G6464" i="8"/>
  <c r="C6464" i="8" s="1"/>
  <c r="G6465" i="8"/>
  <c r="C6465" i="8" s="1"/>
  <c r="G6466" i="8"/>
  <c r="G6468" i="8"/>
  <c r="G6469" i="8"/>
  <c r="G6470" i="8"/>
  <c r="G6472" i="8"/>
  <c r="G6473" i="8"/>
  <c r="C6473" i="8" s="1"/>
  <c r="G6474" i="8"/>
  <c r="G6476" i="8"/>
  <c r="G6477" i="8"/>
  <c r="G6478" i="8"/>
  <c r="G6480" i="8"/>
  <c r="C6480" i="8" s="1"/>
  <c r="G6481" i="8"/>
  <c r="C6481" i="8" s="1"/>
  <c r="G6482" i="8"/>
  <c r="G6484" i="8"/>
  <c r="G6485" i="8"/>
  <c r="G6486" i="8"/>
  <c r="G6488" i="8"/>
  <c r="G6489" i="8"/>
  <c r="C6489" i="8" s="1"/>
  <c r="G6490" i="8"/>
  <c r="G6492" i="8"/>
  <c r="G6493" i="8"/>
  <c r="G6494" i="8"/>
  <c r="G6496" i="8"/>
  <c r="G6497" i="8"/>
  <c r="C6497" i="8" s="1"/>
  <c r="G6498" i="8"/>
  <c r="G6500" i="8"/>
  <c r="G6501" i="8"/>
  <c r="G6502" i="8"/>
  <c r="G6504" i="8"/>
  <c r="G6505" i="8"/>
  <c r="C6505" i="8" s="1"/>
  <c r="G6506" i="8"/>
  <c r="G6508" i="8"/>
  <c r="G6509" i="8"/>
  <c r="G6510" i="8"/>
  <c r="G6512" i="8"/>
  <c r="G6513" i="8"/>
  <c r="C6513" i="8" s="1"/>
  <c r="G6514" i="8"/>
  <c r="G6516" i="8"/>
  <c r="G6517" i="8"/>
  <c r="G6518" i="8"/>
  <c r="G6520" i="8"/>
  <c r="G6521" i="8"/>
  <c r="C6521" i="8" s="1"/>
  <c r="G6522" i="8"/>
  <c r="G6524" i="8"/>
  <c r="G6525" i="8"/>
  <c r="G6526" i="8"/>
  <c r="G6528" i="8"/>
  <c r="C6528" i="8" s="1"/>
  <c r="G6529" i="8"/>
  <c r="C6529" i="8" s="1"/>
  <c r="G6530" i="8"/>
  <c r="G6532" i="8"/>
  <c r="G6533" i="8"/>
  <c r="G6534" i="8"/>
  <c r="G6536" i="8"/>
  <c r="G6537" i="8"/>
  <c r="C6537" i="8" s="1"/>
  <c r="G6538" i="8"/>
  <c r="G6540" i="8"/>
  <c r="G6541" i="8"/>
  <c r="G6542" i="8"/>
  <c r="G6544" i="8"/>
  <c r="G6545" i="8"/>
  <c r="C6545" i="8" s="1"/>
  <c r="G6546" i="8"/>
  <c r="G6548" i="8"/>
  <c r="G6549" i="8"/>
  <c r="G6550" i="8"/>
  <c r="G6552" i="8"/>
  <c r="G6553" i="8"/>
  <c r="C6553" i="8" s="1"/>
  <c r="G6554" i="8"/>
  <c r="G6556" i="8"/>
  <c r="G6557" i="8"/>
  <c r="G6558" i="8"/>
  <c r="G6560" i="8"/>
  <c r="C6560" i="8" s="1"/>
  <c r="G6561" i="8"/>
  <c r="C6561" i="8" s="1"/>
  <c r="G6562" i="8"/>
  <c r="G6564" i="8"/>
  <c r="G6565" i="8"/>
  <c r="G6566" i="8"/>
  <c r="G6568" i="8"/>
  <c r="G6569" i="8"/>
  <c r="C6569" i="8" s="1"/>
  <c r="G6570" i="8"/>
  <c r="G6572" i="8"/>
  <c r="G6573" i="8"/>
  <c r="G6574" i="8"/>
  <c r="G6576" i="8"/>
  <c r="G6577" i="8"/>
  <c r="C6577" i="8" s="1"/>
  <c r="G6578" i="8"/>
  <c r="G6580" i="8"/>
  <c r="G6581" i="8"/>
  <c r="G6582" i="8"/>
  <c r="G6584" i="8"/>
  <c r="G6585" i="8"/>
  <c r="C6585" i="8" s="1"/>
  <c r="G6586" i="8"/>
  <c r="G6589" i="8"/>
  <c r="G6590" i="8"/>
  <c r="G6592" i="8"/>
  <c r="G6593" i="8"/>
  <c r="C6593" i="8" s="1"/>
  <c r="G6594" i="8"/>
  <c r="G6597" i="8"/>
  <c r="G6598" i="8"/>
  <c r="G6600" i="8"/>
  <c r="G6601" i="8"/>
  <c r="C6601" i="8" s="1"/>
  <c r="G6602" i="8"/>
  <c r="G6605" i="8"/>
  <c r="G6606" i="8"/>
  <c r="G6608" i="8"/>
  <c r="G6609" i="8"/>
  <c r="C6609" i="8" s="1"/>
  <c r="G6610" i="8"/>
  <c r="G6613" i="8"/>
  <c r="G6614" i="8"/>
  <c r="G6616" i="8"/>
  <c r="C6616" i="8" s="1"/>
  <c r="G6617" i="8"/>
  <c r="C6617" i="8" s="1"/>
  <c r="G6618" i="8"/>
  <c r="G6621" i="8"/>
  <c r="G6622" i="8"/>
  <c r="C6622" i="8" s="1"/>
  <c r="G6624" i="8"/>
  <c r="G6625" i="8"/>
  <c r="C6625" i="8" s="1"/>
  <c r="G6626" i="8"/>
  <c r="C6626" i="8" s="1"/>
  <c r="G6629" i="8"/>
  <c r="G6630" i="8"/>
  <c r="G6631" i="8"/>
  <c r="C6631" i="8" s="1"/>
  <c r="G6632" i="8"/>
  <c r="G6633" i="8"/>
  <c r="C6633" i="8" s="1"/>
  <c r="G6634" i="8"/>
  <c r="G6635" i="8"/>
  <c r="C6635" i="8" s="1"/>
  <c r="G6637" i="8"/>
  <c r="G6638" i="8"/>
  <c r="G6640" i="8"/>
  <c r="G6641" i="8"/>
  <c r="C6641" i="8" s="1"/>
  <c r="G6642" i="8"/>
  <c r="G6645" i="8"/>
  <c r="G6646" i="8"/>
  <c r="G6648" i="8"/>
  <c r="G6649" i="8"/>
  <c r="C6649" i="8" s="1"/>
  <c r="G6650" i="8"/>
  <c r="G6653" i="8"/>
  <c r="G6654" i="8"/>
  <c r="G6656" i="8"/>
  <c r="G6657" i="8"/>
  <c r="C6657" i="8" s="1"/>
  <c r="G6658" i="8"/>
  <c r="G6661" i="8"/>
  <c r="G6662" i="8"/>
  <c r="G6664" i="8"/>
  <c r="G6665" i="8"/>
  <c r="C6665" i="8" s="1"/>
  <c r="G6666" i="8"/>
  <c r="G6669" i="8"/>
  <c r="G6670" i="8"/>
  <c r="G6672" i="8"/>
  <c r="G6673" i="8"/>
  <c r="C6673" i="8" s="1"/>
  <c r="G6674" i="8"/>
  <c r="G6677" i="8"/>
  <c r="G6678" i="8"/>
  <c r="C6678" i="8" s="1"/>
  <c r="G6680" i="8"/>
  <c r="G6681" i="8"/>
  <c r="C6681" i="8" s="1"/>
  <c r="G6682" i="8"/>
  <c r="G6685" i="8"/>
  <c r="G6686" i="8"/>
  <c r="C6686" i="8" s="1"/>
  <c r="G6688" i="8"/>
  <c r="C6688" i="8" s="1"/>
  <c r="G6689" i="8"/>
  <c r="C6689" i="8" s="1"/>
  <c r="G6690" i="8"/>
  <c r="G6693" i="8"/>
  <c r="G6694" i="8"/>
  <c r="C6694" i="8" s="1"/>
  <c r="G6696" i="8"/>
  <c r="G6697" i="8"/>
  <c r="C6697" i="8" s="1"/>
  <c r="G6698" i="8"/>
  <c r="C6698" i="8" s="1"/>
  <c r="G6701" i="8"/>
  <c r="G6702" i="8"/>
  <c r="C6702" i="8" s="1"/>
  <c r="G6704" i="8"/>
  <c r="G6705" i="8"/>
  <c r="C6705" i="8" s="1"/>
  <c r="G6706" i="8"/>
  <c r="G6709" i="8"/>
  <c r="C6709" i="8" s="1"/>
  <c r="G6710" i="8"/>
  <c r="C6710" i="8" s="1"/>
  <c r="G6712" i="8"/>
  <c r="G6713" i="8"/>
  <c r="C6713" i="8" s="1"/>
  <c r="G6714" i="8"/>
  <c r="C6714" i="8" s="1"/>
  <c r="G6717" i="8"/>
  <c r="C6717" i="8" s="1"/>
  <c r="G6718" i="8"/>
  <c r="C6718" i="8" s="1"/>
  <c r="G6720" i="8"/>
  <c r="G6721" i="8"/>
  <c r="C6721" i="8" s="1"/>
  <c r="G6722" i="8"/>
  <c r="G6725" i="8"/>
  <c r="G6726" i="8"/>
  <c r="C6726" i="8" s="1"/>
  <c r="G6728" i="8"/>
  <c r="C6728" i="8" s="1"/>
  <c r="G6729" i="8"/>
  <c r="C6729" i="8" s="1"/>
  <c r="G6730" i="8"/>
  <c r="C6730" i="8" s="1"/>
  <c r="G6733" i="8"/>
  <c r="G6734" i="8"/>
  <c r="C6734" i="8" s="1"/>
  <c r="G6736" i="8"/>
  <c r="G6737" i="8"/>
  <c r="C6737" i="8" s="1"/>
  <c r="G6738" i="8"/>
  <c r="G6741" i="8"/>
  <c r="G6742" i="8"/>
  <c r="C6742" i="8" s="1"/>
  <c r="G6744" i="8"/>
  <c r="C6744" i="8" s="1"/>
  <c r="G6745" i="8"/>
  <c r="C6745" i="8" s="1"/>
  <c r="G6746" i="8"/>
  <c r="G6749" i="8"/>
  <c r="C6749" i="8" s="1"/>
  <c r="G6750" i="8"/>
  <c r="C6750" i="8" s="1"/>
  <c r="G6752" i="8"/>
  <c r="C6752" i="8" s="1"/>
  <c r="G6753" i="8"/>
  <c r="C6753" i="8" s="1"/>
  <c r="G6754" i="8"/>
  <c r="F6337" i="8"/>
  <c r="F6338" i="8"/>
  <c r="F6340" i="8"/>
  <c r="F6341" i="8"/>
  <c r="F6342" i="8"/>
  <c r="F6344" i="8"/>
  <c r="F6345" i="8"/>
  <c r="F6346" i="8"/>
  <c r="F6348" i="8"/>
  <c r="F6349" i="8"/>
  <c r="F6350" i="8"/>
  <c r="F6352" i="8"/>
  <c r="F6353" i="8"/>
  <c r="F6354" i="8"/>
  <c r="F6356" i="8"/>
  <c r="F6357" i="8"/>
  <c r="F6358" i="8"/>
  <c r="F6360" i="8"/>
  <c r="F6361" i="8"/>
  <c r="F6362" i="8"/>
  <c r="F6364" i="8"/>
  <c r="F6365" i="8"/>
  <c r="F6366" i="8"/>
  <c r="F6368" i="8"/>
  <c r="F6369" i="8"/>
  <c r="F6370" i="8"/>
  <c r="F6372" i="8"/>
  <c r="F6373" i="8"/>
  <c r="F6374" i="8"/>
  <c r="F6376" i="8"/>
  <c r="F6377" i="8"/>
  <c r="F6378" i="8"/>
  <c r="F6380" i="8"/>
  <c r="F6381" i="8"/>
  <c r="F6382" i="8"/>
  <c r="F6384" i="8"/>
  <c r="F6385" i="8"/>
  <c r="F6386" i="8"/>
  <c r="F6388" i="8"/>
  <c r="F6389" i="8"/>
  <c r="F6390" i="8"/>
  <c r="F6392" i="8"/>
  <c r="F6393" i="8"/>
  <c r="F6394" i="8"/>
  <c r="F6396" i="8"/>
  <c r="F6397" i="8"/>
  <c r="F6398" i="8"/>
  <c r="F6400" i="8"/>
  <c r="F6401" i="8"/>
  <c r="F6402" i="8"/>
  <c r="F6404" i="8"/>
  <c r="F6405" i="8"/>
  <c r="F6406" i="8"/>
  <c r="F6408" i="8"/>
  <c r="F6409" i="8"/>
  <c r="F6410" i="8"/>
  <c r="F6412" i="8"/>
  <c r="F6413" i="8"/>
  <c r="F6414" i="8"/>
  <c r="F6416" i="8"/>
  <c r="F6417" i="8"/>
  <c r="F6418" i="8"/>
  <c r="F6420" i="8"/>
  <c r="F6421" i="8"/>
  <c r="F6422" i="8"/>
  <c r="F6424" i="8"/>
  <c r="F6425" i="8"/>
  <c r="F6426" i="8"/>
  <c r="F6428" i="8"/>
  <c r="F6429" i="8"/>
  <c r="F6430" i="8"/>
  <c r="F6432" i="8"/>
  <c r="F6433" i="8"/>
  <c r="F6434" i="8"/>
  <c r="F6436" i="8"/>
  <c r="F6437" i="8"/>
  <c r="F6438" i="8"/>
  <c r="F6440" i="8"/>
  <c r="F6441" i="8"/>
  <c r="F6442" i="8"/>
  <c r="F6444" i="8"/>
  <c r="F6445" i="8"/>
  <c r="F6446" i="8"/>
  <c r="F6448" i="8"/>
  <c r="F6449" i="8"/>
  <c r="F6450" i="8"/>
  <c r="F6452" i="8"/>
  <c r="F6453" i="8"/>
  <c r="F6454" i="8"/>
  <c r="F6456" i="8"/>
  <c r="F6457" i="8"/>
  <c r="F6458" i="8"/>
  <c r="F6460" i="8"/>
  <c r="F6461" i="8"/>
  <c r="F6462" i="8"/>
  <c r="F6464" i="8"/>
  <c r="F6465" i="8"/>
  <c r="F6466" i="8"/>
  <c r="F6468" i="8"/>
  <c r="F6469" i="8"/>
  <c r="F6470" i="8"/>
  <c r="F6472" i="8"/>
  <c r="F6473" i="8"/>
  <c r="F6474" i="8"/>
  <c r="F6476" i="8"/>
  <c r="F6477" i="8"/>
  <c r="F6478" i="8"/>
  <c r="F6480" i="8"/>
  <c r="F6481" i="8"/>
  <c r="F6482" i="8"/>
  <c r="F6484" i="8"/>
  <c r="F6485" i="8"/>
  <c r="F6486" i="8"/>
  <c r="F6488" i="8"/>
  <c r="F6489" i="8"/>
  <c r="F6490" i="8"/>
  <c r="F6492" i="8"/>
  <c r="F6493" i="8"/>
  <c r="F6494" i="8"/>
  <c r="F6496" i="8"/>
  <c r="F6497" i="8"/>
  <c r="F6498" i="8"/>
  <c r="F6500" i="8"/>
  <c r="F6501" i="8"/>
  <c r="F6502" i="8"/>
  <c r="F6504" i="8"/>
  <c r="F6505" i="8"/>
  <c r="F6506" i="8"/>
  <c r="F6508" i="8"/>
  <c r="F6509" i="8"/>
  <c r="F6510" i="8"/>
  <c r="F6512" i="8"/>
  <c r="F6513" i="8"/>
  <c r="F6514" i="8"/>
  <c r="F6516" i="8"/>
  <c r="F6517" i="8"/>
  <c r="F6518" i="8"/>
  <c r="F6520" i="8"/>
  <c r="F6521" i="8"/>
  <c r="F6522" i="8"/>
  <c r="F6524" i="8"/>
  <c r="F6525" i="8"/>
  <c r="F6526" i="8"/>
  <c r="F6528" i="8"/>
  <c r="F6529" i="8"/>
  <c r="F6530" i="8"/>
  <c r="F6532" i="8"/>
  <c r="F6533" i="8"/>
  <c r="F6534" i="8"/>
  <c r="F6536" i="8"/>
  <c r="F6537" i="8"/>
  <c r="F6538" i="8"/>
  <c r="F6540" i="8"/>
  <c r="F6541" i="8"/>
  <c r="F6542" i="8"/>
  <c r="F6544" i="8"/>
  <c r="F6545" i="8"/>
  <c r="F6546" i="8"/>
  <c r="F6548" i="8"/>
  <c r="F6549" i="8"/>
  <c r="F6550" i="8"/>
  <c r="F6552" i="8"/>
  <c r="F6553" i="8"/>
  <c r="F6554" i="8"/>
  <c r="F6556" i="8"/>
  <c r="F6557" i="8"/>
  <c r="F6558" i="8"/>
  <c r="F6560" i="8"/>
  <c r="F6561" i="8"/>
  <c r="F6562" i="8"/>
  <c r="F6564" i="8"/>
  <c r="F6565" i="8"/>
  <c r="F6566" i="8"/>
  <c r="F6568" i="8"/>
  <c r="F6569" i="8"/>
  <c r="F6570" i="8"/>
  <c r="F6572" i="8"/>
  <c r="F6573" i="8"/>
  <c r="F6574" i="8"/>
  <c r="F6576" i="8"/>
  <c r="F6577" i="8"/>
  <c r="F6578" i="8"/>
  <c r="F6580" i="8"/>
  <c r="F6581" i="8"/>
  <c r="F6582" i="8"/>
  <c r="F6584" i="8"/>
  <c r="F6585" i="8"/>
  <c r="F6586" i="8"/>
  <c r="F6588" i="8"/>
  <c r="F6589" i="8"/>
  <c r="F6590" i="8"/>
  <c r="F6592" i="8"/>
  <c r="F6593" i="8"/>
  <c r="F6594" i="8"/>
  <c r="F6596" i="8"/>
  <c r="F6597" i="8"/>
  <c r="F6598" i="8"/>
  <c r="F6600" i="8"/>
  <c r="F6601" i="8"/>
  <c r="F6602" i="8"/>
  <c r="F6604" i="8"/>
  <c r="F6605" i="8"/>
  <c r="F6606" i="8"/>
  <c r="F6608" i="8"/>
  <c r="F6609" i="8"/>
  <c r="F6610" i="8"/>
  <c r="F6612" i="8"/>
  <c r="F6613" i="8"/>
  <c r="F6614" i="8"/>
  <c r="F6616" i="8"/>
  <c r="F6617" i="8"/>
  <c r="F6618" i="8"/>
  <c r="F6621" i="8"/>
  <c r="F6622" i="8"/>
  <c r="F6624" i="8"/>
  <c r="F6625" i="8"/>
  <c r="F6626" i="8"/>
  <c r="F6629" i="8"/>
  <c r="F6630" i="8"/>
  <c r="F6632" i="8"/>
  <c r="F6633" i="8"/>
  <c r="F6634" i="8"/>
  <c r="F6637" i="8"/>
  <c r="F6638" i="8"/>
  <c r="F6639" i="8"/>
  <c r="F6640" i="8"/>
  <c r="F6641" i="8"/>
  <c r="F6642" i="8"/>
  <c r="F6643" i="8"/>
  <c r="F6645" i="8"/>
  <c r="F6646" i="8"/>
  <c r="F6648" i="8"/>
  <c r="F6649" i="8"/>
  <c r="F6650" i="8"/>
  <c r="F6653" i="8"/>
  <c r="F6654" i="8"/>
  <c r="F6655" i="8"/>
  <c r="F6656" i="8"/>
  <c r="F6657" i="8"/>
  <c r="F6658" i="8"/>
  <c r="F6659" i="8"/>
  <c r="F6661" i="8"/>
  <c r="F6662" i="8"/>
  <c r="F6664" i="8"/>
  <c r="F6665" i="8"/>
  <c r="F6666" i="8"/>
  <c r="F6669" i="8"/>
  <c r="F6670" i="8"/>
  <c r="F6672" i="8"/>
  <c r="F6673" i="8"/>
  <c r="F6674" i="8"/>
  <c r="F6677" i="8"/>
  <c r="F6678" i="8"/>
  <c r="F6680" i="8"/>
  <c r="F6681" i="8"/>
  <c r="F6682" i="8"/>
  <c r="F6685" i="8"/>
  <c r="F6686" i="8"/>
  <c r="F6688" i="8"/>
  <c r="F6689" i="8"/>
  <c r="F6690" i="8"/>
  <c r="F6693" i="8"/>
  <c r="F6694" i="8"/>
  <c r="F6696" i="8"/>
  <c r="F6697" i="8"/>
  <c r="F6698" i="8"/>
  <c r="F6701" i="8"/>
  <c r="F6702" i="8"/>
  <c r="F6703" i="8"/>
  <c r="F6704" i="8"/>
  <c r="F6705" i="8"/>
  <c r="F6706" i="8"/>
  <c r="F6707" i="8"/>
  <c r="F6709" i="8"/>
  <c r="F6710" i="8"/>
  <c r="F6712" i="8"/>
  <c r="F6713" i="8"/>
  <c r="F6714" i="8"/>
  <c r="F6717" i="8"/>
  <c r="F6718" i="8"/>
  <c r="F6719" i="8"/>
  <c r="F6720" i="8"/>
  <c r="F6721" i="8"/>
  <c r="F6722" i="8"/>
  <c r="F6723" i="8"/>
  <c r="F6725" i="8"/>
  <c r="F6726" i="8"/>
  <c r="F6728" i="8"/>
  <c r="F6729" i="8"/>
  <c r="F6730" i="8"/>
  <c r="F6733" i="8"/>
  <c r="F6734" i="8"/>
  <c r="F6736" i="8"/>
  <c r="F6737" i="8"/>
  <c r="F6738" i="8"/>
  <c r="F6741" i="8"/>
  <c r="F6742" i="8"/>
  <c r="F6744" i="8"/>
  <c r="F6745" i="8"/>
  <c r="F6746" i="8"/>
  <c r="F6749" i="8"/>
  <c r="F6750" i="8"/>
  <c r="F6752" i="8"/>
  <c r="F6753" i="8"/>
  <c r="F6754" i="8"/>
  <c r="C6338" i="8"/>
  <c r="C6340" i="8"/>
  <c r="C6341" i="8"/>
  <c r="C6342" i="8"/>
  <c r="C6344" i="8"/>
  <c r="C6346" i="8"/>
  <c r="C6348" i="8"/>
  <c r="C6349" i="8"/>
  <c r="C6350" i="8"/>
  <c r="C6354" i="8"/>
  <c r="C6356" i="8"/>
  <c r="C6357" i="8"/>
  <c r="C6358" i="8"/>
  <c r="C6360" i="8"/>
  <c r="C6362" i="8"/>
  <c r="C6364" i="8"/>
  <c r="C6365" i="8"/>
  <c r="C6366" i="8"/>
  <c r="C6368" i="8"/>
  <c r="C6370" i="8"/>
  <c r="C6372" i="8"/>
  <c r="C6373" i="8"/>
  <c r="C6374" i="8"/>
  <c r="C6376" i="8"/>
  <c r="C6378" i="8"/>
  <c r="C6380" i="8"/>
  <c r="C6381" i="8"/>
  <c r="C6382" i="8"/>
  <c r="C6384" i="8"/>
  <c r="C6386" i="8"/>
  <c r="C6388" i="8"/>
  <c r="C6389" i="8"/>
  <c r="C6390" i="8"/>
  <c r="C6392" i="8"/>
  <c r="C6394" i="8"/>
  <c r="C6396" i="8"/>
  <c r="C6397" i="8"/>
  <c r="C6398" i="8"/>
  <c r="C6402" i="8"/>
  <c r="C6404" i="8"/>
  <c r="C6405" i="8"/>
  <c r="C6406" i="8"/>
  <c r="C6408" i="8"/>
  <c r="C6410" i="8"/>
  <c r="C6412" i="8"/>
  <c r="C6413" i="8"/>
  <c r="C6414" i="8"/>
  <c r="C6418" i="8"/>
  <c r="C6420" i="8"/>
  <c r="C6421" i="8"/>
  <c r="C6422" i="8"/>
  <c r="C6424" i="8"/>
  <c r="C6426" i="8"/>
  <c r="C6428" i="8"/>
  <c r="C6429" i="8"/>
  <c r="C6430" i="8"/>
  <c r="C6432" i="8"/>
  <c r="C6434" i="8"/>
  <c r="C6436" i="8"/>
  <c r="C6437" i="8"/>
  <c r="C6438" i="8"/>
  <c r="C6440" i="8"/>
  <c r="C6442" i="8"/>
  <c r="C6444" i="8"/>
  <c r="C6445" i="8"/>
  <c r="C6446" i="8"/>
  <c r="C6448" i="8"/>
  <c r="C6450" i="8"/>
  <c r="C6452" i="8"/>
  <c r="C6453" i="8"/>
  <c r="C6454" i="8"/>
  <c r="C6456" i="8"/>
  <c r="C6458" i="8"/>
  <c r="C6460" i="8"/>
  <c r="C6461" i="8"/>
  <c r="C6462" i="8"/>
  <c r="C6466" i="8"/>
  <c r="C6468" i="8"/>
  <c r="C6469" i="8"/>
  <c r="C6470" i="8"/>
  <c r="C6472" i="8"/>
  <c r="C6474" i="8"/>
  <c r="C6476" i="8"/>
  <c r="C6477" i="8"/>
  <c r="C6478" i="8"/>
  <c r="C6482" i="8"/>
  <c r="C6484" i="8"/>
  <c r="C6485" i="8"/>
  <c r="C6486" i="8"/>
  <c r="C6488" i="8"/>
  <c r="C6490" i="8"/>
  <c r="C6492" i="8"/>
  <c r="C6493" i="8"/>
  <c r="C6494" i="8"/>
  <c r="C6496" i="8"/>
  <c r="C6498" i="8"/>
  <c r="C6500" i="8"/>
  <c r="C6501" i="8"/>
  <c r="C6502" i="8"/>
  <c r="C6504" i="8"/>
  <c r="C6506" i="8"/>
  <c r="C6508" i="8"/>
  <c r="C6509" i="8"/>
  <c r="C6510" i="8"/>
  <c r="C6512" i="8"/>
  <c r="C6514" i="8"/>
  <c r="C6516" i="8"/>
  <c r="C6517" i="8"/>
  <c r="C6518" i="8"/>
  <c r="C6520" i="8"/>
  <c r="C6522" i="8"/>
  <c r="C6524" i="8"/>
  <c r="C6525" i="8"/>
  <c r="C6526" i="8"/>
  <c r="C6530" i="8"/>
  <c r="C6532" i="8"/>
  <c r="C6533" i="8"/>
  <c r="C6534" i="8"/>
  <c r="C6536" i="8"/>
  <c r="C6538" i="8"/>
  <c r="C6540" i="8"/>
  <c r="C6541" i="8"/>
  <c r="C6542" i="8"/>
  <c r="C6544" i="8"/>
  <c r="C6546" i="8"/>
  <c r="C6548" i="8"/>
  <c r="C6549" i="8"/>
  <c r="C6550" i="8"/>
  <c r="C6552" i="8"/>
  <c r="C6554" i="8"/>
  <c r="C6556" i="8"/>
  <c r="C6557" i="8"/>
  <c r="C6558" i="8"/>
  <c r="C6562" i="8"/>
  <c r="C6564" i="8"/>
  <c r="C6565" i="8"/>
  <c r="C6566" i="8"/>
  <c r="C6568" i="8"/>
  <c r="C6570" i="8"/>
  <c r="C6572" i="8"/>
  <c r="C6573" i="8"/>
  <c r="C6574" i="8"/>
  <c r="C6576" i="8"/>
  <c r="C6578" i="8"/>
  <c r="C6580" i="8"/>
  <c r="C6581" i="8"/>
  <c r="C6582" i="8"/>
  <c r="C6584" i="8"/>
  <c r="C6586" i="8"/>
  <c r="C6589" i="8"/>
  <c r="C6590" i="8"/>
  <c r="C6592" i="8"/>
  <c r="C6594" i="8"/>
  <c r="C6597" i="8"/>
  <c r="C6598" i="8"/>
  <c r="C6600" i="8"/>
  <c r="C6602" i="8"/>
  <c r="C6605" i="8"/>
  <c r="C6606" i="8"/>
  <c r="C6608" i="8"/>
  <c r="C6610" i="8"/>
  <c r="C6613" i="8"/>
  <c r="C6614" i="8"/>
  <c r="C6618" i="8"/>
  <c r="C6621" i="8"/>
  <c r="C6624" i="8"/>
  <c r="C6629" i="8"/>
  <c r="C6630" i="8"/>
  <c r="C6632" i="8"/>
  <c r="C6634" i="8"/>
  <c r="C6637" i="8"/>
  <c r="C6638" i="8"/>
  <c r="C6639" i="8"/>
  <c r="C6640" i="8"/>
  <c r="C6642" i="8"/>
  <c r="C6645" i="8"/>
  <c r="C6646" i="8"/>
  <c r="C6648" i="8"/>
  <c r="C6650" i="8"/>
  <c r="C6653" i="8"/>
  <c r="C6654" i="8"/>
  <c r="C6655" i="8"/>
  <c r="C6656" i="8"/>
  <c r="C6658" i="8"/>
  <c r="C6661" i="8"/>
  <c r="C6662" i="8"/>
  <c r="C6664" i="8"/>
  <c r="C6666" i="8"/>
  <c r="C6669" i="8"/>
  <c r="C6670" i="8"/>
  <c r="C6672" i="8"/>
  <c r="C6674" i="8"/>
  <c r="C6677" i="8"/>
  <c r="C6680" i="8"/>
  <c r="C6682" i="8"/>
  <c r="C6685" i="8"/>
  <c r="C6690" i="8"/>
  <c r="C6693" i="8"/>
  <c r="C6696" i="8"/>
  <c r="C6701" i="8"/>
  <c r="C6704" i="8"/>
  <c r="C6706" i="8"/>
  <c r="C6712" i="8"/>
  <c r="C6720" i="8"/>
  <c r="C6722" i="8"/>
  <c r="C6725" i="8"/>
  <c r="C6733" i="8"/>
  <c r="C6736" i="8"/>
  <c r="C6738" i="8"/>
  <c r="C6741" i="8"/>
  <c r="C6746" i="8"/>
  <c r="C6754" i="8"/>
  <c r="O6946" i="8" l="1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G6483" i="8"/>
  <c r="C6483" i="8" s="1"/>
  <c r="F6483" i="8"/>
  <c r="F6755" i="8"/>
  <c r="F6751" i="8"/>
  <c r="F6739" i="8"/>
  <c r="F6735" i="8"/>
  <c r="F6691" i="8"/>
  <c r="F6687" i="8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F6731" i="8"/>
  <c r="F6727" i="8"/>
  <c r="F6667" i="8"/>
  <c r="F6663" i="8"/>
  <c r="G6383" i="8"/>
  <c r="C6383" i="8" s="1"/>
  <c r="F6383" i="8"/>
  <c r="G6379" i="8"/>
  <c r="C6379" i="8" s="1"/>
  <c r="F6379" i="8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F6740" i="8"/>
  <c r="O6740" i="8" s="1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O12626" i="4" s="1"/>
  <c r="I12627" i="4"/>
  <c r="I12628" i="4"/>
  <c r="I12629" i="4"/>
  <c r="I12630" i="4"/>
  <c r="O12630" i="4" s="1"/>
  <c r="I12631" i="4"/>
  <c r="I12632" i="4"/>
  <c r="I12633" i="4"/>
  <c r="I12634" i="4"/>
  <c r="O12634" i="4" s="1"/>
  <c r="I12635" i="4"/>
  <c r="I12636" i="4"/>
  <c r="I12637" i="4"/>
  <c r="I12638" i="4"/>
  <c r="I12639" i="4"/>
  <c r="I12640" i="4"/>
  <c r="I12641" i="4"/>
  <c r="I12642" i="4"/>
  <c r="O12642" i="4" s="1"/>
  <c r="I12643" i="4"/>
  <c r="I12644" i="4"/>
  <c r="I12645" i="4"/>
  <c r="I12646" i="4"/>
  <c r="O12646" i="4" s="1"/>
  <c r="I12647" i="4"/>
  <c r="I12648" i="4"/>
  <c r="I12649" i="4"/>
  <c r="I12650" i="4"/>
  <c r="O12650" i="4" s="1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8" i="4"/>
  <c r="O12629" i="4"/>
  <c r="O12632" i="4"/>
  <c r="O12633" i="4"/>
  <c r="O12636" i="4"/>
  <c r="O12637" i="4"/>
  <c r="O12638" i="4"/>
  <c r="O12640" i="4"/>
  <c r="O12641" i="4"/>
  <c r="O12644" i="4"/>
  <c r="O12645" i="4"/>
  <c r="O12648" i="4"/>
  <c r="O12649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8" i="4"/>
  <c r="O12749" i="4"/>
  <c r="O12752" i="4"/>
  <c r="O12753" i="4"/>
  <c r="O12756" i="4"/>
  <c r="O12757" i="4"/>
  <c r="O12760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O12867" i="4" l="1"/>
  <c r="B12867" i="4"/>
  <c r="O12863" i="4"/>
  <c r="B12863" i="4"/>
  <c r="O12859" i="4"/>
  <c r="B12859" i="4"/>
  <c r="O12855" i="4"/>
  <c r="B12855" i="4"/>
  <c r="O12851" i="4"/>
  <c r="B12851" i="4"/>
  <c r="O12847" i="4"/>
  <c r="B12847" i="4"/>
  <c r="O12843" i="4"/>
  <c r="B12843" i="4"/>
  <c r="O12839" i="4"/>
  <c r="B12839" i="4"/>
  <c r="O12835" i="4"/>
  <c r="B12835" i="4"/>
  <c r="O12831" i="4"/>
  <c r="B12831" i="4"/>
  <c r="O12827" i="4"/>
  <c r="B12827" i="4"/>
  <c r="O12823" i="4"/>
  <c r="B12823" i="4"/>
  <c r="O12819" i="4"/>
  <c r="B12819" i="4"/>
  <c r="O12815" i="4"/>
  <c r="B12815" i="4"/>
  <c r="O12811" i="4"/>
  <c r="B12811" i="4"/>
  <c r="O12807" i="4"/>
  <c r="B12807" i="4"/>
  <c r="N12803" i="4"/>
  <c r="B12803" i="4"/>
  <c r="N12799" i="4"/>
  <c r="B12799" i="4"/>
  <c r="N12795" i="4"/>
  <c r="B12795" i="4"/>
  <c r="N12791" i="4"/>
  <c r="B12791" i="4"/>
  <c r="O12787" i="4"/>
  <c r="B12787" i="4"/>
  <c r="O12783" i="4"/>
  <c r="B12783" i="4"/>
  <c r="N12779" i="4"/>
  <c r="B12779" i="4"/>
  <c r="N12775" i="4"/>
  <c r="B12775" i="4"/>
  <c r="O12771" i="4"/>
  <c r="B12771" i="4"/>
  <c r="O12767" i="4"/>
  <c r="B12767" i="4"/>
  <c r="N12763" i="4"/>
  <c r="B12763" i="4"/>
  <c r="N12759" i="4"/>
  <c r="B12759" i="4"/>
  <c r="O12755" i="4"/>
  <c r="B12755" i="4"/>
  <c r="O12751" i="4"/>
  <c r="B12751" i="4"/>
  <c r="N12747" i="4"/>
  <c r="B12747" i="4"/>
  <c r="N12743" i="4"/>
  <c r="B12743" i="4"/>
  <c r="O12739" i="4"/>
  <c r="B12739" i="4"/>
  <c r="O12735" i="4"/>
  <c r="B12735" i="4"/>
  <c r="O12731" i="4"/>
  <c r="B12731" i="4"/>
  <c r="N12727" i="4"/>
  <c r="B12727" i="4"/>
  <c r="N12723" i="4"/>
  <c r="B12723" i="4"/>
  <c r="O12719" i="4"/>
  <c r="B12719" i="4"/>
  <c r="N12715" i="4"/>
  <c r="B12715" i="4"/>
  <c r="N12711" i="4"/>
  <c r="B12711" i="4"/>
  <c r="N12707" i="4"/>
  <c r="B12707" i="4"/>
  <c r="N12703" i="4"/>
  <c r="B12703" i="4"/>
  <c r="N12699" i="4"/>
  <c r="B12699" i="4"/>
  <c r="N12695" i="4"/>
  <c r="B12695" i="4"/>
  <c r="N12691" i="4"/>
  <c r="B12691" i="4"/>
  <c r="N12687" i="4"/>
  <c r="B12687" i="4"/>
  <c r="O12683" i="4"/>
  <c r="B12683" i="4"/>
  <c r="N12679" i="4"/>
  <c r="B12679" i="4"/>
  <c r="N12675" i="4"/>
  <c r="B12675" i="4"/>
  <c r="N12671" i="4"/>
  <c r="B12671" i="4"/>
  <c r="N12667" i="4"/>
  <c r="B12667" i="4"/>
  <c r="N12663" i="4"/>
  <c r="B12663" i="4"/>
  <c r="N12659" i="4"/>
  <c r="B12659" i="4"/>
  <c r="N12655" i="4"/>
  <c r="B12655" i="4"/>
  <c r="O12651" i="4"/>
  <c r="B12651" i="4"/>
  <c r="O12647" i="4"/>
  <c r="B12647" i="4"/>
  <c r="O12643" i="4"/>
  <c r="B12643" i="4"/>
  <c r="O12639" i="4"/>
  <c r="B12639" i="4"/>
  <c r="O12635" i="4"/>
  <c r="B12635" i="4"/>
  <c r="O12631" i="4"/>
  <c r="B12631" i="4"/>
  <c r="O12627" i="4"/>
  <c r="B12627" i="4"/>
  <c r="O12623" i="4"/>
  <c r="B12623" i="4"/>
  <c r="B12619" i="4"/>
  <c r="B12615" i="4"/>
  <c r="B12611" i="4"/>
  <c r="B12607" i="4"/>
  <c r="B12603" i="4"/>
  <c r="B12599" i="4"/>
  <c r="B12595" i="4"/>
  <c r="B12591" i="4"/>
  <c r="B12587" i="4"/>
  <c r="B12583" i="4"/>
  <c r="B12579" i="4"/>
  <c r="B12575" i="4"/>
  <c r="B12571" i="4"/>
  <c r="B12567" i="4"/>
  <c r="B12563" i="4"/>
  <c r="B12559" i="4"/>
  <c r="B12555" i="4"/>
  <c r="B12551" i="4"/>
  <c r="B12547" i="4"/>
  <c r="B12543" i="4"/>
  <c r="B12539" i="4"/>
  <c r="B12535" i="4"/>
  <c r="B12531" i="4"/>
  <c r="B12527" i="4"/>
  <c r="B12523" i="4"/>
  <c r="B12519" i="4"/>
  <c r="B12515" i="4"/>
  <c r="B12511" i="4"/>
  <c r="B12507" i="4"/>
  <c r="B12503" i="4"/>
  <c r="B12499" i="4"/>
  <c r="B12495" i="4"/>
  <c r="B12491" i="4"/>
  <c r="B12487" i="4"/>
  <c r="B12483" i="4"/>
  <c r="B12479" i="4"/>
  <c r="B12475" i="4"/>
  <c r="B12471" i="4"/>
  <c r="B12467" i="4"/>
  <c r="B12463" i="4"/>
  <c r="B12459" i="4"/>
  <c r="B12455" i="4"/>
  <c r="B12451" i="4"/>
  <c r="B12447" i="4"/>
  <c r="B12443" i="4"/>
  <c r="B12439" i="4"/>
  <c r="B12435" i="4"/>
  <c r="B12431" i="4"/>
  <c r="B12427" i="4"/>
  <c r="B12423" i="4"/>
  <c r="B12419" i="4"/>
  <c r="B12415" i="4"/>
  <c r="B12411" i="4"/>
  <c r="B12407" i="4"/>
  <c r="B12403" i="4"/>
  <c r="B12399" i="4"/>
  <c r="B12395" i="4"/>
  <c r="B12391" i="4"/>
  <c r="B12387" i="4"/>
  <c r="B12383" i="4"/>
  <c r="B12379" i="4"/>
  <c r="B12375" i="4"/>
  <c r="B12371" i="4"/>
  <c r="B12367" i="4"/>
  <c r="B12363" i="4"/>
  <c r="B12359" i="4"/>
  <c r="B12355" i="4"/>
  <c r="B12351" i="4"/>
  <c r="B12347" i="4"/>
  <c r="B12343" i="4"/>
  <c r="B12339" i="4"/>
  <c r="B12335" i="4"/>
  <c r="B12331" i="4"/>
  <c r="B12327" i="4"/>
  <c r="B12323" i="4"/>
  <c r="B12319" i="4"/>
  <c r="N12866" i="4"/>
  <c r="B12866" i="4"/>
  <c r="N12862" i="4"/>
  <c r="B12862" i="4"/>
  <c r="N12858" i="4"/>
  <c r="B12858" i="4"/>
  <c r="N12854" i="4"/>
  <c r="B12854" i="4"/>
  <c r="N12850" i="4"/>
  <c r="B12850" i="4"/>
  <c r="N12846" i="4"/>
  <c r="B12846" i="4"/>
  <c r="N12842" i="4"/>
  <c r="B12842" i="4"/>
  <c r="N12838" i="4"/>
  <c r="B12838" i="4"/>
  <c r="N12834" i="4"/>
  <c r="B12834" i="4"/>
  <c r="N12830" i="4"/>
  <c r="B12830" i="4"/>
  <c r="N12826" i="4"/>
  <c r="B12826" i="4"/>
  <c r="N12822" i="4"/>
  <c r="B12822" i="4"/>
  <c r="O12818" i="4"/>
  <c r="B12818" i="4"/>
  <c r="O12814" i="4"/>
  <c r="B12814" i="4"/>
  <c r="N12810" i="4"/>
  <c r="B12810" i="4"/>
  <c r="N12806" i="4"/>
  <c r="B12806" i="4"/>
  <c r="N12802" i="4"/>
  <c r="B12802" i="4"/>
  <c r="N12798" i="4"/>
  <c r="B12798" i="4"/>
  <c r="O12794" i="4"/>
  <c r="B12794" i="4"/>
  <c r="N12790" i="4"/>
  <c r="B12790" i="4"/>
  <c r="N12786" i="4"/>
  <c r="B12786" i="4"/>
  <c r="O12782" i="4"/>
  <c r="B12782" i="4"/>
  <c r="N12778" i="4"/>
  <c r="B12778" i="4"/>
  <c r="N12774" i="4"/>
  <c r="B12774" i="4"/>
  <c r="N12770" i="4"/>
  <c r="B12770" i="4"/>
  <c r="N12766" i="4"/>
  <c r="B12766" i="4"/>
  <c r="O12762" i="4"/>
  <c r="B12762" i="4"/>
  <c r="N12758" i="4"/>
  <c r="B12758" i="4"/>
  <c r="N12754" i="4"/>
  <c r="B12754" i="4"/>
  <c r="O12750" i="4"/>
  <c r="B12750" i="4"/>
  <c r="N12746" i="4"/>
  <c r="B12746" i="4"/>
  <c r="N12742" i="4"/>
  <c r="B12742" i="4"/>
  <c r="N12738" i="4"/>
  <c r="B12738" i="4"/>
  <c r="N12734" i="4"/>
  <c r="B12734" i="4"/>
  <c r="O12730" i="4"/>
  <c r="B12730" i="4"/>
  <c r="O12726" i="4"/>
  <c r="B12726" i="4"/>
  <c r="N12722" i="4"/>
  <c r="B12722" i="4"/>
  <c r="O12718" i="4"/>
  <c r="B12718" i="4"/>
  <c r="N12714" i="4"/>
  <c r="B12714" i="4"/>
  <c r="O12710" i="4"/>
  <c r="B12710" i="4"/>
  <c r="N12706" i="4"/>
  <c r="B12706" i="4"/>
  <c r="O12702" i="4"/>
  <c r="B12702" i="4"/>
  <c r="O12698" i="4"/>
  <c r="B12698" i="4"/>
  <c r="O12694" i="4"/>
  <c r="B12694" i="4"/>
  <c r="N12690" i="4"/>
  <c r="B12690" i="4"/>
  <c r="O12686" i="4"/>
  <c r="B12686" i="4"/>
  <c r="O12682" i="4"/>
  <c r="B12682" i="4"/>
  <c r="N12678" i="4"/>
  <c r="B12678" i="4"/>
  <c r="N12674" i="4"/>
  <c r="B12674" i="4"/>
  <c r="N12670" i="4"/>
  <c r="B12670" i="4"/>
  <c r="O12666" i="4"/>
  <c r="B12666" i="4"/>
  <c r="O12662" i="4"/>
  <c r="B12662" i="4"/>
  <c r="N12658" i="4"/>
  <c r="B12658" i="4"/>
  <c r="O12654" i="4"/>
  <c r="B12654" i="4"/>
  <c r="B12650" i="4"/>
  <c r="B12646" i="4"/>
  <c r="B12642" i="4"/>
  <c r="B12638" i="4"/>
  <c r="B12634" i="4"/>
  <c r="B12630" i="4"/>
  <c r="B12626" i="4"/>
  <c r="B12622" i="4"/>
  <c r="B12618" i="4"/>
  <c r="B12614" i="4"/>
  <c r="B12610" i="4"/>
  <c r="B12606" i="4"/>
  <c r="B12602" i="4"/>
  <c r="B12598" i="4"/>
  <c r="B12594" i="4"/>
  <c r="B12590" i="4"/>
  <c r="B12586" i="4"/>
  <c r="B12582" i="4"/>
  <c r="B12578" i="4"/>
  <c r="B12574" i="4"/>
  <c r="B12570" i="4"/>
  <c r="B12566" i="4"/>
  <c r="B12562" i="4"/>
  <c r="B12558" i="4"/>
  <c r="B12554" i="4"/>
  <c r="B12550" i="4"/>
  <c r="B12546" i="4"/>
  <c r="B12542" i="4"/>
  <c r="B12538" i="4"/>
  <c r="B12534" i="4"/>
  <c r="B12530" i="4"/>
  <c r="B12526" i="4"/>
  <c r="B12522" i="4"/>
  <c r="B12518" i="4"/>
  <c r="B12514" i="4"/>
  <c r="B12510" i="4"/>
  <c r="B12506" i="4"/>
  <c r="B12502" i="4"/>
  <c r="B12498" i="4"/>
  <c r="B12494" i="4"/>
  <c r="B12490" i="4"/>
  <c r="B12486" i="4"/>
  <c r="B12482" i="4"/>
  <c r="B12478" i="4"/>
  <c r="B12474" i="4"/>
  <c r="B12470" i="4"/>
  <c r="B12466" i="4"/>
  <c r="B12462" i="4"/>
  <c r="B12458" i="4"/>
  <c r="B12454" i="4"/>
  <c r="B12450" i="4"/>
  <c r="B12446" i="4"/>
  <c r="B12442" i="4"/>
  <c r="B12438" i="4"/>
  <c r="B12434" i="4"/>
  <c r="B12430" i="4"/>
  <c r="B12426" i="4"/>
  <c r="B12422" i="4"/>
  <c r="B12418" i="4"/>
  <c r="B12414" i="4"/>
  <c r="B12410" i="4"/>
  <c r="B12406" i="4"/>
  <c r="B12402" i="4"/>
  <c r="B12398" i="4"/>
  <c r="B12394" i="4"/>
  <c r="B12390" i="4"/>
  <c r="B12386" i="4"/>
  <c r="B12382" i="4"/>
  <c r="B12378" i="4"/>
  <c r="B12374" i="4"/>
  <c r="B12370" i="4"/>
  <c r="B12366" i="4"/>
  <c r="B12362" i="4"/>
  <c r="B12358" i="4"/>
  <c r="B12354" i="4"/>
  <c r="B12350" i="4"/>
  <c r="B12346" i="4"/>
  <c r="B12342" i="4"/>
  <c r="B12338" i="4"/>
  <c r="B12334" i="4"/>
  <c r="B12330" i="4"/>
  <c r="B12326" i="4"/>
  <c r="B12322" i="4"/>
  <c r="B12318" i="4"/>
  <c r="N12869" i="4"/>
  <c r="B12869" i="4"/>
  <c r="N12865" i="4"/>
  <c r="B12865" i="4"/>
  <c r="N12861" i="4"/>
  <c r="B12861" i="4"/>
  <c r="O12857" i="4"/>
  <c r="B12857" i="4"/>
  <c r="N12853" i="4"/>
  <c r="B12853" i="4"/>
  <c r="N12849" i="4"/>
  <c r="B12849" i="4"/>
  <c r="O12845" i="4"/>
  <c r="B12845" i="4"/>
  <c r="N12841" i="4"/>
  <c r="B12841" i="4"/>
  <c r="N12837" i="4"/>
  <c r="B12837" i="4"/>
  <c r="O12833" i="4"/>
  <c r="B12833" i="4"/>
  <c r="N12829" i="4"/>
  <c r="B12829" i="4"/>
  <c r="N12825" i="4"/>
  <c r="B12825" i="4"/>
  <c r="O12821" i="4"/>
  <c r="B12821" i="4"/>
  <c r="N12817" i="4"/>
  <c r="B12817" i="4"/>
  <c r="N12813" i="4"/>
  <c r="B12813" i="4"/>
  <c r="O12809" i="4"/>
  <c r="B12809" i="4"/>
  <c r="N12805" i="4"/>
  <c r="B12805" i="4"/>
  <c r="N12801" i="4"/>
  <c r="B12801" i="4"/>
  <c r="N12797" i="4"/>
  <c r="B12797" i="4"/>
  <c r="N12793" i="4"/>
  <c r="B12793" i="4"/>
  <c r="N12789" i="4"/>
  <c r="B12789" i="4"/>
  <c r="N12785" i="4"/>
  <c r="B12785" i="4"/>
  <c r="N12781" i="4"/>
  <c r="B12781" i="4"/>
  <c r="N12777" i="4"/>
  <c r="B12777" i="4"/>
  <c r="N12773" i="4"/>
  <c r="B12773" i="4"/>
  <c r="N12769" i="4"/>
  <c r="B12769" i="4"/>
  <c r="N12765" i="4"/>
  <c r="B12765" i="4"/>
  <c r="N12761" i="4"/>
  <c r="B12761" i="4"/>
  <c r="N12757" i="4"/>
  <c r="B12757" i="4"/>
  <c r="N12753" i="4"/>
  <c r="B12753" i="4"/>
  <c r="N12749" i="4"/>
  <c r="B12749" i="4"/>
  <c r="N12745" i="4"/>
  <c r="B12745" i="4"/>
  <c r="N12741" i="4"/>
  <c r="B12741" i="4"/>
  <c r="N12737" i="4"/>
  <c r="B12737" i="4"/>
  <c r="N12733" i="4"/>
  <c r="B12733" i="4"/>
  <c r="N12729" i="4"/>
  <c r="B12729" i="4"/>
  <c r="N12725" i="4"/>
  <c r="B12725" i="4"/>
  <c r="N12721" i="4"/>
  <c r="B12721" i="4"/>
  <c r="N12717" i="4"/>
  <c r="B12717" i="4"/>
  <c r="N12713" i="4"/>
  <c r="B12713" i="4"/>
  <c r="N12709" i="4"/>
  <c r="B12709" i="4"/>
  <c r="N12705" i="4"/>
  <c r="B12705" i="4"/>
  <c r="N12701" i="4"/>
  <c r="B12701" i="4"/>
  <c r="N12697" i="4"/>
  <c r="B12697" i="4"/>
  <c r="N12693" i="4"/>
  <c r="B12693" i="4"/>
  <c r="N12689" i="4"/>
  <c r="B12689" i="4"/>
  <c r="N12685" i="4"/>
  <c r="B12685" i="4"/>
  <c r="N12681" i="4"/>
  <c r="B12681" i="4"/>
  <c r="N12677" i="4"/>
  <c r="B12677" i="4"/>
  <c r="N12673" i="4"/>
  <c r="B12673" i="4"/>
  <c r="N12669" i="4"/>
  <c r="B12669" i="4"/>
  <c r="N12665" i="4"/>
  <c r="B12665" i="4"/>
  <c r="N12661" i="4"/>
  <c r="B12661" i="4"/>
  <c r="B12657" i="4"/>
  <c r="O12653" i="4"/>
  <c r="B12653" i="4"/>
  <c r="B12649" i="4"/>
  <c r="B12645" i="4"/>
  <c r="B12641" i="4"/>
  <c r="B12637" i="4"/>
  <c r="B12633" i="4"/>
  <c r="B12629" i="4"/>
  <c r="B12625" i="4"/>
  <c r="B12621" i="4"/>
  <c r="B12617" i="4"/>
  <c r="B12613" i="4"/>
  <c r="B12609" i="4"/>
  <c r="B12605" i="4"/>
  <c r="B12601" i="4"/>
  <c r="B12597" i="4"/>
  <c r="B12593" i="4"/>
  <c r="B12589" i="4"/>
  <c r="B12585" i="4"/>
  <c r="B12581" i="4"/>
  <c r="B12577" i="4"/>
  <c r="B12573" i="4"/>
  <c r="B12569" i="4"/>
  <c r="B12565" i="4"/>
  <c r="B12561" i="4"/>
  <c r="B12557" i="4"/>
  <c r="B12553" i="4"/>
  <c r="B12549" i="4"/>
  <c r="B12545" i="4"/>
  <c r="B12541" i="4"/>
  <c r="B12537" i="4"/>
  <c r="B12533" i="4"/>
  <c r="B12529" i="4"/>
  <c r="B12525" i="4"/>
  <c r="B12521" i="4"/>
  <c r="B12517" i="4"/>
  <c r="B12513" i="4"/>
  <c r="B12509" i="4"/>
  <c r="B12505" i="4"/>
  <c r="B12501" i="4"/>
  <c r="B12497" i="4"/>
  <c r="B12493" i="4"/>
  <c r="B12489" i="4"/>
  <c r="B12485" i="4"/>
  <c r="B12481" i="4"/>
  <c r="B12477" i="4"/>
  <c r="B12473" i="4"/>
  <c r="B12469" i="4"/>
  <c r="B12465" i="4"/>
  <c r="B12461" i="4"/>
  <c r="B12457" i="4"/>
  <c r="B12453" i="4"/>
  <c r="B12449" i="4"/>
  <c r="B12445" i="4"/>
  <c r="B12441" i="4"/>
  <c r="B12437" i="4"/>
  <c r="B12433" i="4"/>
  <c r="B12429" i="4"/>
  <c r="B12425" i="4"/>
  <c r="B12421" i="4"/>
  <c r="B12417" i="4"/>
  <c r="B12413" i="4"/>
  <c r="B12409" i="4"/>
  <c r="B12405" i="4"/>
  <c r="B12401" i="4"/>
  <c r="B12397" i="4"/>
  <c r="B12393" i="4"/>
  <c r="B12389" i="4"/>
  <c r="B12385" i="4"/>
  <c r="B12381" i="4"/>
  <c r="B12377" i="4"/>
  <c r="B12373" i="4"/>
  <c r="B12369" i="4"/>
  <c r="B12365" i="4"/>
  <c r="B12361" i="4"/>
  <c r="B12357" i="4"/>
  <c r="B12353" i="4"/>
  <c r="B12349" i="4"/>
  <c r="B12345" i="4"/>
  <c r="B12341" i="4"/>
  <c r="B12337" i="4"/>
  <c r="B12333" i="4"/>
  <c r="B12329" i="4"/>
  <c r="B12325" i="4"/>
  <c r="B12321" i="4"/>
  <c r="N12868" i="4"/>
  <c r="B12868" i="4"/>
  <c r="N12864" i="4"/>
  <c r="B12864" i="4"/>
  <c r="N12860" i="4"/>
  <c r="B12860" i="4"/>
  <c r="N12856" i="4"/>
  <c r="B12856" i="4"/>
  <c r="N12852" i="4"/>
  <c r="B12852" i="4"/>
  <c r="N12848" i="4"/>
  <c r="B12848" i="4"/>
  <c r="N12844" i="4"/>
  <c r="B12844" i="4"/>
  <c r="N12840" i="4"/>
  <c r="B12840" i="4"/>
  <c r="O12836" i="4"/>
  <c r="B12836" i="4"/>
  <c r="N12832" i="4"/>
  <c r="B12832" i="4"/>
  <c r="B12828" i="4"/>
  <c r="N12824" i="4"/>
  <c r="B12824" i="4"/>
  <c r="N12820" i="4"/>
  <c r="B12820" i="4"/>
  <c r="O12816" i="4"/>
  <c r="B12816" i="4"/>
  <c r="B12812" i="4"/>
  <c r="N12808" i="4"/>
  <c r="B12808" i="4"/>
  <c r="N12804" i="4"/>
  <c r="B12804" i="4"/>
  <c r="B12800" i="4"/>
  <c r="B12796" i="4"/>
  <c r="N12792" i="4"/>
  <c r="B12792" i="4"/>
  <c r="B12788" i="4"/>
  <c r="B12784" i="4"/>
  <c r="N12780" i="4"/>
  <c r="B12780" i="4"/>
  <c r="B12776" i="4"/>
  <c r="B12772" i="4"/>
  <c r="B12768" i="4"/>
  <c r="N12764" i="4"/>
  <c r="B12764" i="4"/>
  <c r="B12760" i="4"/>
  <c r="B12756" i="4"/>
  <c r="B12752" i="4"/>
  <c r="B12748" i="4"/>
  <c r="B12744" i="4"/>
  <c r="B12740" i="4"/>
  <c r="B12736" i="4"/>
  <c r="B12732" i="4"/>
  <c r="B12728" i="4"/>
  <c r="B12724" i="4"/>
  <c r="B12720" i="4"/>
  <c r="B12716" i="4"/>
  <c r="B12712" i="4"/>
  <c r="B12708" i="4"/>
  <c r="B12704" i="4"/>
  <c r="B12700" i="4"/>
  <c r="B12696" i="4"/>
  <c r="B12692" i="4"/>
  <c r="B12688" i="4"/>
  <c r="B12684" i="4"/>
  <c r="B12680" i="4"/>
  <c r="B12676" i="4"/>
  <c r="B12672" i="4"/>
  <c r="B12668" i="4"/>
  <c r="B12664" i="4"/>
  <c r="B12660" i="4"/>
  <c r="B12656" i="4"/>
  <c r="B12652" i="4"/>
  <c r="B12648" i="4"/>
  <c r="B12644" i="4"/>
  <c r="B12640" i="4"/>
  <c r="B12636" i="4"/>
  <c r="B12632" i="4"/>
  <c r="B12628" i="4"/>
  <c r="B12624" i="4"/>
  <c r="B12620" i="4"/>
  <c r="B12616" i="4"/>
  <c r="B12612" i="4"/>
  <c r="B12608" i="4"/>
  <c r="B12604" i="4"/>
  <c r="B12600" i="4"/>
  <c r="B12596" i="4"/>
  <c r="B12592" i="4"/>
  <c r="B12588" i="4"/>
  <c r="B12584" i="4"/>
  <c r="B12580" i="4"/>
  <c r="B12576" i="4"/>
  <c r="B12572" i="4"/>
  <c r="B12568" i="4"/>
  <c r="B12564" i="4"/>
  <c r="B12560" i="4"/>
  <c r="B12556" i="4"/>
  <c r="B12552" i="4"/>
  <c r="B12548" i="4"/>
  <c r="B12544" i="4"/>
  <c r="B12540" i="4"/>
  <c r="B12536" i="4"/>
  <c r="B12532" i="4"/>
  <c r="B12528" i="4"/>
  <c r="B12524" i="4"/>
  <c r="B12520" i="4"/>
  <c r="B12516" i="4"/>
  <c r="B12512" i="4"/>
  <c r="B12508" i="4"/>
  <c r="B12504" i="4"/>
  <c r="B12500" i="4"/>
  <c r="B12496" i="4"/>
  <c r="B12492" i="4"/>
  <c r="B12488" i="4"/>
  <c r="B12484" i="4"/>
  <c r="B12480" i="4"/>
  <c r="B12476" i="4"/>
  <c r="B12472" i="4"/>
  <c r="B12468" i="4"/>
  <c r="B12464" i="4"/>
  <c r="B12460" i="4"/>
  <c r="B12456" i="4"/>
  <c r="B12452" i="4"/>
  <c r="B12448" i="4"/>
  <c r="B12444" i="4"/>
  <c r="B12440" i="4"/>
  <c r="B12436" i="4"/>
  <c r="B12432" i="4"/>
  <c r="B12428" i="4"/>
  <c r="B12424" i="4"/>
  <c r="B12420" i="4"/>
  <c r="B12416" i="4"/>
  <c r="B12412" i="4"/>
  <c r="B12408" i="4"/>
  <c r="B12404" i="4"/>
  <c r="B12400" i="4"/>
  <c r="B12396" i="4"/>
  <c r="B12392" i="4"/>
  <c r="B12388" i="4"/>
  <c r="B12384" i="4"/>
  <c r="B12380" i="4"/>
  <c r="B12376" i="4"/>
  <c r="B12372" i="4"/>
  <c r="B12368" i="4"/>
  <c r="B12364" i="4"/>
  <c r="B12360" i="4"/>
  <c r="B12356" i="4"/>
  <c r="B12352" i="4"/>
  <c r="B12348" i="4"/>
  <c r="B12344" i="4"/>
  <c r="B12340" i="4"/>
  <c r="B12336" i="4"/>
  <c r="B12332" i="4"/>
  <c r="B12328" i="4"/>
  <c r="B12324" i="4"/>
  <c r="B12320" i="4"/>
  <c r="G191" i="7"/>
  <c r="C191" i="7" s="1"/>
  <c r="B191" i="7"/>
  <c r="C187" i="7"/>
  <c r="B187" i="7"/>
  <c r="G190" i="7"/>
  <c r="C190" i="7" s="1"/>
  <c r="B190" i="7"/>
  <c r="C186" i="7"/>
  <c r="B186" i="7"/>
  <c r="G189" i="7"/>
  <c r="C189" i="7" s="1"/>
  <c r="B189" i="7"/>
  <c r="G192" i="7"/>
  <c r="C192" i="7" s="1"/>
  <c r="B192" i="7"/>
  <c r="C188" i="7"/>
  <c r="B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G12228" i="4" l="1"/>
  <c r="G12227" i="4"/>
  <c r="G11214" i="4"/>
  <c r="G11213" i="4"/>
  <c r="G10727" i="4"/>
  <c r="G10403" i="4"/>
  <c r="I5814" i="8" l="1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N12172" i="4" s="1"/>
  <c r="I12173" i="4"/>
  <c r="I12174" i="4"/>
  <c r="I12175" i="4"/>
  <c r="I12176" i="4"/>
  <c r="N12176" i="4" s="1"/>
  <c r="I12177" i="4"/>
  <c r="I12178" i="4"/>
  <c r="I12179" i="4"/>
  <c r="I12180" i="4"/>
  <c r="N12180" i="4" s="1"/>
  <c r="I12181" i="4"/>
  <c r="I12182" i="4"/>
  <c r="I12183" i="4"/>
  <c r="I12184" i="4"/>
  <c r="I12185" i="4"/>
  <c r="I12186" i="4"/>
  <c r="I12187" i="4"/>
  <c r="I12188" i="4"/>
  <c r="N12188" i="4" s="1"/>
  <c r="I12189" i="4"/>
  <c r="I12190" i="4"/>
  <c r="I12191" i="4"/>
  <c r="I12192" i="4"/>
  <c r="N12192" i="4" s="1"/>
  <c r="I12193" i="4"/>
  <c r="I12194" i="4"/>
  <c r="I12195" i="4"/>
  <c r="I12196" i="4"/>
  <c r="N12196" i="4" s="1"/>
  <c r="I12197" i="4"/>
  <c r="I12198" i="4"/>
  <c r="I12199" i="4"/>
  <c r="I12200" i="4"/>
  <c r="I12201" i="4"/>
  <c r="I12202" i="4"/>
  <c r="I12203" i="4"/>
  <c r="I12204" i="4"/>
  <c r="N12204" i="4" s="1"/>
  <c r="I12205" i="4"/>
  <c r="I12206" i="4"/>
  <c r="I12207" i="4"/>
  <c r="I12208" i="4"/>
  <c r="O12208" i="4" s="1"/>
  <c r="I12209" i="4"/>
  <c r="I12210" i="4"/>
  <c r="I12211" i="4"/>
  <c r="I12212" i="4"/>
  <c r="I12213" i="4"/>
  <c r="I12214" i="4"/>
  <c r="I12215" i="4"/>
  <c r="I12216" i="4"/>
  <c r="N12216" i="4" s="1"/>
  <c r="I12217" i="4"/>
  <c r="I12218" i="4"/>
  <c r="I12219" i="4"/>
  <c r="I12220" i="4"/>
  <c r="N12220" i="4" s="1"/>
  <c r="I12221" i="4"/>
  <c r="I12222" i="4"/>
  <c r="I12223" i="4"/>
  <c r="I12224" i="4"/>
  <c r="I12225" i="4"/>
  <c r="I12226" i="4"/>
  <c r="I12227" i="4"/>
  <c r="I12228" i="4"/>
  <c r="N12228" i="4" s="1"/>
  <c r="I12229" i="4"/>
  <c r="I12230" i="4"/>
  <c r="I12231" i="4"/>
  <c r="I12232" i="4"/>
  <c r="N12232" i="4" s="1"/>
  <c r="I12233" i="4"/>
  <c r="I12234" i="4"/>
  <c r="I12235" i="4"/>
  <c r="I12236" i="4"/>
  <c r="N12236" i="4" s="1"/>
  <c r="I12237" i="4"/>
  <c r="I12238" i="4"/>
  <c r="I12239" i="4"/>
  <c r="I12240" i="4"/>
  <c r="I12241" i="4"/>
  <c r="I12242" i="4"/>
  <c r="I12243" i="4"/>
  <c r="I12244" i="4"/>
  <c r="N12244" i="4" s="1"/>
  <c r="I12245" i="4"/>
  <c r="I12246" i="4"/>
  <c r="I12247" i="4"/>
  <c r="I12248" i="4"/>
  <c r="N12248" i="4" s="1"/>
  <c r="I12249" i="4"/>
  <c r="I12250" i="4"/>
  <c r="I12251" i="4"/>
  <c r="I12252" i="4"/>
  <c r="N12252" i="4" s="1"/>
  <c r="I12253" i="4"/>
  <c r="I12254" i="4"/>
  <c r="I12255" i="4"/>
  <c r="I12256" i="4"/>
  <c r="O12256" i="4" s="1"/>
  <c r="I12257" i="4"/>
  <c r="I12258" i="4"/>
  <c r="I12259" i="4"/>
  <c r="I12260" i="4"/>
  <c r="N12260" i="4" s="1"/>
  <c r="I12261" i="4"/>
  <c r="I12262" i="4"/>
  <c r="I12263" i="4"/>
  <c r="I12264" i="4"/>
  <c r="N12264" i="4" s="1"/>
  <c r="I12265" i="4"/>
  <c r="I12266" i="4"/>
  <c r="I12267" i="4"/>
  <c r="I12268" i="4"/>
  <c r="N12268" i="4" s="1"/>
  <c r="I12269" i="4"/>
  <c r="I12270" i="4"/>
  <c r="I12271" i="4"/>
  <c r="I12272" i="4"/>
  <c r="O12272" i="4" s="1"/>
  <c r="I12273" i="4"/>
  <c r="I12274" i="4"/>
  <c r="I12275" i="4"/>
  <c r="I12276" i="4"/>
  <c r="N12276" i="4" s="1"/>
  <c r="I12277" i="4"/>
  <c r="I12278" i="4"/>
  <c r="I12279" i="4"/>
  <c r="I12280" i="4"/>
  <c r="N12280" i="4" s="1"/>
  <c r="I12281" i="4"/>
  <c r="I12282" i="4"/>
  <c r="I12283" i="4"/>
  <c r="I12284" i="4"/>
  <c r="N12284" i="4" s="1"/>
  <c r="I12285" i="4"/>
  <c r="I12286" i="4"/>
  <c r="I12287" i="4"/>
  <c r="I12288" i="4"/>
  <c r="O12288" i="4" s="1"/>
  <c r="I12289" i="4"/>
  <c r="I12290" i="4"/>
  <c r="I12291" i="4"/>
  <c r="I12292" i="4"/>
  <c r="O12292" i="4" s="1"/>
  <c r="I12293" i="4"/>
  <c r="I12294" i="4"/>
  <c r="I12295" i="4"/>
  <c r="I12296" i="4"/>
  <c r="O12296" i="4" s="1"/>
  <c r="I12297" i="4"/>
  <c r="I12298" i="4"/>
  <c r="I12299" i="4"/>
  <c r="I12300" i="4"/>
  <c r="I12301" i="4"/>
  <c r="I12302" i="4"/>
  <c r="I12303" i="4"/>
  <c r="I12304" i="4"/>
  <c r="O12304" i="4" s="1"/>
  <c r="I12305" i="4"/>
  <c r="I12306" i="4"/>
  <c r="I12307" i="4"/>
  <c r="I12308" i="4"/>
  <c r="O12308" i="4" s="1"/>
  <c r="I12309" i="4"/>
  <c r="I12310" i="4"/>
  <c r="I12311" i="4"/>
  <c r="I12312" i="4"/>
  <c r="O12312" i="4" s="1"/>
  <c r="I12313" i="4"/>
  <c r="I12314" i="4"/>
  <c r="I12315" i="4"/>
  <c r="I12316" i="4"/>
  <c r="O12316" i="4" s="1"/>
  <c r="I12317" i="4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84" i="4"/>
  <c r="N12200" i="4"/>
  <c r="N12206" i="4"/>
  <c r="N12212" i="4"/>
  <c r="N12214" i="4"/>
  <c r="N12224" i="4"/>
  <c r="N12240" i="4"/>
  <c r="N12256" i="4"/>
  <c r="N12272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7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10" i="4"/>
  <c r="O12212" i="4"/>
  <c r="O12218" i="4"/>
  <c r="O12224" i="4"/>
  <c r="O12240" i="4"/>
  <c r="O12254" i="4"/>
  <c r="O12262" i="4"/>
  <c r="O12264" i="4"/>
  <c r="O12274" i="4"/>
  <c r="O12276" i="4"/>
  <c r="O12300" i="4"/>
  <c r="O12284" i="4" l="1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B12317" i="4"/>
  <c r="F12313" i="4"/>
  <c r="B12313" i="4"/>
  <c r="F12309" i="4"/>
  <c r="B12309" i="4"/>
  <c r="F12305" i="4"/>
  <c r="B12305" i="4"/>
  <c r="F12301" i="4"/>
  <c r="B12301" i="4"/>
  <c r="F12297" i="4"/>
  <c r="B12297" i="4"/>
  <c r="F12293" i="4"/>
  <c r="B12293" i="4"/>
  <c r="F12289" i="4"/>
  <c r="B12289" i="4"/>
  <c r="F12285" i="4"/>
  <c r="B12285" i="4"/>
  <c r="F12281" i="4"/>
  <c r="B12281" i="4"/>
  <c r="F12277" i="4"/>
  <c r="B12277" i="4"/>
  <c r="F12273" i="4"/>
  <c r="B12273" i="4"/>
  <c r="F12269" i="4"/>
  <c r="B12269" i="4"/>
  <c r="F12265" i="4"/>
  <c r="B12265" i="4"/>
  <c r="F12261" i="4"/>
  <c r="B12261" i="4"/>
  <c r="F12257" i="4"/>
  <c r="B12257" i="4"/>
  <c r="F12253" i="4"/>
  <c r="B12253" i="4"/>
  <c r="F12249" i="4"/>
  <c r="B12249" i="4"/>
  <c r="F12245" i="4"/>
  <c r="B12245" i="4"/>
  <c r="F12241" i="4"/>
  <c r="B12241" i="4"/>
  <c r="F12237" i="4"/>
  <c r="B12237" i="4"/>
  <c r="F12233" i="4"/>
  <c r="B12233" i="4"/>
  <c r="F12229" i="4"/>
  <c r="B12229" i="4"/>
  <c r="F12225" i="4"/>
  <c r="G12225" i="4" s="1"/>
  <c r="C12225" i="4" s="1"/>
  <c r="B12225" i="4"/>
  <c r="O12221" i="4"/>
  <c r="B12221" i="4"/>
  <c r="O12217" i="4"/>
  <c r="B12217" i="4"/>
  <c r="O12213" i="4"/>
  <c r="B12213" i="4"/>
  <c r="N12209" i="4"/>
  <c r="B12209" i="4"/>
  <c r="O12205" i="4"/>
  <c r="B12205" i="4"/>
  <c r="N12201" i="4"/>
  <c r="B12201" i="4"/>
  <c r="N12197" i="4"/>
  <c r="B12197" i="4"/>
  <c r="N12193" i="4"/>
  <c r="B12193" i="4"/>
  <c r="N12189" i="4"/>
  <c r="B12189" i="4"/>
  <c r="N12185" i="4"/>
  <c r="B12185" i="4"/>
  <c r="O12181" i="4"/>
  <c r="B12181" i="4"/>
  <c r="N12177" i="4"/>
  <c r="B12177" i="4"/>
  <c r="N12173" i="4"/>
  <c r="B12173" i="4"/>
  <c r="N12169" i="4"/>
  <c r="B12169" i="4"/>
  <c r="N12165" i="4"/>
  <c r="B12165" i="4"/>
  <c r="N12161" i="4"/>
  <c r="B12161" i="4"/>
  <c r="N12157" i="4"/>
  <c r="B12157" i="4"/>
  <c r="O12153" i="4"/>
  <c r="B12153" i="4"/>
  <c r="O12149" i="4"/>
  <c r="B12149" i="4"/>
  <c r="N12145" i="4"/>
  <c r="B12145" i="4"/>
  <c r="N12141" i="4"/>
  <c r="B12141" i="4"/>
  <c r="O12137" i="4"/>
  <c r="B12137" i="4"/>
  <c r="O12133" i="4"/>
  <c r="B12133" i="4"/>
  <c r="N12129" i="4"/>
  <c r="B12129" i="4"/>
  <c r="N12125" i="4"/>
  <c r="B12125" i="4"/>
  <c r="O12121" i="4"/>
  <c r="B12121" i="4"/>
  <c r="O12117" i="4"/>
  <c r="B12117" i="4"/>
  <c r="N12113" i="4"/>
  <c r="B12113" i="4"/>
  <c r="N12109" i="4"/>
  <c r="B12109" i="4"/>
  <c r="N12105" i="4"/>
  <c r="B12105" i="4"/>
  <c r="N12101" i="4"/>
  <c r="B12101" i="4"/>
  <c r="N12097" i="4"/>
  <c r="B12097" i="4"/>
  <c r="O12093" i="4"/>
  <c r="B12093" i="4"/>
  <c r="N12089" i="4"/>
  <c r="B12089" i="4"/>
  <c r="N12085" i="4"/>
  <c r="B12085" i="4"/>
  <c r="O12081" i="4"/>
  <c r="B12081" i="4"/>
  <c r="N12077" i="4"/>
  <c r="B12077" i="4"/>
  <c r="N12073" i="4"/>
  <c r="B12073" i="4"/>
  <c r="N12069" i="4"/>
  <c r="B12069" i="4"/>
  <c r="O12065" i="4"/>
  <c r="B12065" i="4"/>
  <c r="N12061" i="4"/>
  <c r="B12061" i="4"/>
  <c r="N12057" i="4"/>
  <c r="B12057" i="4"/>
  <c r="N12053" i="4"/>
  <c r="B12053" i="4"/>
  <c r="N12049" i="4"/>
  <c r="B12049" i="4"/>
  <c r="N12045" i="4"/>
  <c r="B12045" i="4"/>
  <c r="N12041" i="4"/>
  <c r="B12041" i="4"/>
  <c r="N12037" i="4"/>
  <c r="B12037" i="4"/>
  <c r="N12033" i="4"/>
  <c r="B12033" i="4"/>
  <c r="N12029" i="4"/>
  <c r="B12029" i="4"/>
  <c r="O12025" i="4"/>
  <c r="B12025" i="4"/>
  <c r="O12021" i="4"/>
  <c r="B12021" i="4"/>
  <c r="N12017" i="4"/>
  <c r="B12017" i="4"/>
  <c r="N12013" i="4"/>
  <c r="B12013" i="4"/>
  <c r="O12009" i="4"/>
  <c r="B12009" i="4"/>
  <c r="O12005" i="4"/>
  <c r="B12005" i="4"/>
  <c r="O12001" i="4"/>
  <c r="B12001" i="4"/>
  <c r="O11997" i="4"/>
  <c r="B11997" i="4"/>
  <c r="O11993" i="4"/>
  <c r="B11993" i="4"/>
  <c r="O11989" i="4"/>
  <c r="B11989" i="4"/>
  <c r="O11985" i="4"/>
  <c r="B11985" i="4"/>
  <c r="O11981" i="4"/>
  <c r="B11981" i="4"/>
  <c r="O11977" i="4"/>
  <c r="B11977" i="4"/>
  <c r="O11973" i="4"/>
  <c r="B11973" i="4"/>
  <c r="O11969" i="4"/>
  <c r="B11969" i="4"/>
  <c r="O11965" i="4"/>
  <c r="B11965" i="4"/>
  <c r="N11961" i="4"/>
  <c r="B11961" i="4"/>
  <c r="N11957" i="4"/>
  <c r="B11957" i="4"/>
  <c r="O11953" i="4"/>
  <c r="B11953" i="4"/>
  <c r="O11949" i="4"/>
  <c r="B11949" i="4"/>
  <c r="N11945" i="4"/>
  <c r="B11945" i="4"/>
  <c r="N11941" i="4"/>
  <c r="B11941" i="4"/>
  <c r="O11937" i="4"/>
  <c r="B11937" i="4"/>
  <c r="O11933" i="4"/>
  <c r="B11933" i="4"/>
  <c r="N11929" i="4"/>
  <c r="B11929" i="4"/>
  <c r="N11925" i="4"/>
  <c r="B11925" i="4"/>
  <c r="O11921" i="4"/>
  <c r="B11921" i="4"/>
  <c r="O11917" i="4"/>
  <c r="B11917" i="4"/>
  <c r="N11913" i="4"/>
  <c r="B11913" i="4"/>
  <c r="N11909" i="4"/>
  <c r="B11909" i="4"/>
  <c r="O11905" i="4"/>
  <c r="B11905" i="4"/>
  <c r="O11901" i="4"/>
  <c r="B11901" i="4"/>
  <c r="N11897" i="4"/>
  <c r="B11897" i="4"/>
  <c r="F11893" i="4"/>
  <c r="B11893" i="4"/>
  <c r="F11889" i="4"/>
  <c r="B11889" i="4"/>
  <c r="F11885" i="4"/>
  <c r="B11885" i="4"/>
  <c r="F11881" i="4"/>
  <c r="B11881" i="4"/>
  <c r="F11877" i="4"/>
  <c r="B11877" i="4"/>
  <c r="F11873" i="4"/>
  <c r="B11873" i="4"/>
  <c r="F11869" i="4"/>
  <c r="B11869" i="4"/>
  <c r="F11865" i="4"/>
  <c r="B11865" i="4"/>
  <c r="F11861" i="4"/>
  <c r="B11861" i="4"/>
  <c r="F11857" i="4"/>
  <c r="B11857" i="4"/>
  <c r="F11853" i="4"/>
  <c r="B11853" i="4"/>
  <c r="F11849" i="4"/>
  <c r="B11849" i="4"/>
  <c r="F11845" i="4"/>
  <c r="B11845" i="4"/>
  <c r="F11841" i="4"/>
  <c r="B11841" i="4"/>
  <c r="F11837" i="4"/>
  <c r="B11837" i="4"/>
  <c r="F11833" i="4"/>
  <c r="B11833" i="4"/>
  <c r="F11829" i="4"/>
  <c r="B11829" i="4"/>
  <c r="F11825" i="4"/>
  <c r="B11825" i="4"/>
  <c r="F12316" i="4"/>
  <c r="B12316" i="4"/>
  <c r="F12312" i="4"/>
  <c r="B12312" i="4"/>
  <c r="F12308" i="4"/>
  <c r="B12308" i="4"/>
  <c r="F12304" i="4"/>
  <c r="B12304" i="4"/>
  <c r="F12300" i="4"/>
  <c r="B12300" i="4"/>
  <c r="F12296" i="4"/>
  <c r="B12296" i="4"/>
  <c r="F12292" i="4"/>
  <c r="B12292" i="4"/>
  <c r="F12288" i="4"/>
  <c r="B12288" i="4"/>
  <c r="F12284" i="4"/>
  <c r="B12284" i="4"/>
  <c r="F12280" i="4"/>
  <c r="B12280" i="4"/>
  <c r="F12276" i="4"/>
  <c r="B12276" i="4"/>
  <c r="F12272" i="4"/>
  <c r="B12272" i="4"/>
  <c r="F12268" i="4"/>
  <c r="B12268" i="4"/>
  <c r="F12264" i="4"/>
  <c r="B12264" i="4"/>
  <c r="F12260" i="4"/>
  <c r="B12260" i="4"/>
  <c r="F12256" i="4"/>
  <c r="B12256" i="4"/>
  <c r="F12252" i="4"/>
  <c r="B12252" i="4"/>
  <c r="F12248" i="4"/>
  <c r="B12248" i="4"/>
  <c r="F12244" i="4"/>
  <c r="B12244" i="4"/>
  <c r="F12240" i="4"/>
  <c r="B12240" i="4"/>
  <c r="F12236" i="4"/>
  <c r="B12236" i="4"/>
  <c r="F12232" i="4"/>
  <c r="B12232" i="4"/>
  <c r="B12228" i="4"/>
  <c r="F12224" i="4"/>
  <c r="G12224" i="4" s="1"/>
  <c r="C12224" i="4" s="1"/>
  <c r="B12224" i="4"/>
  <c r="B12220" i="4"/>
  <c r="B12216" i="4"/>
  <c r="B12212" i="4"/>
  <c r="B12208" i="4"/>
  <c r="B12204" i="4"/>
  <c r="B12200" i="4"/>
  <c r="B12196" i="4"/>
  <c r="B12192" i="4"/>
  <c r="B12188" i="4"/>
  <c r="B12184" i="4"/>
  <c r="B12180" i="4"/>
  <c r="B12176" i="4"/>
  <c r="B12172" i="4"/>
  <c r="B12168" i="4"/>
  <c r="B12164" i="4"/>
  <c r="B12160" i="4"/>
  <c r="B12156" i="4"/>
  <c r="B12152" i="4"/>
  <c r="B12148" i="4"/>
  <c r="B12144" i="4"/>
  <c r="B12140" i="4"/>
  <c r="B12136" i="4"/>
  <c r="B12132" i="4"/>
  <c r="B12128" i="4"/>
  <c r="B12124" i="4"/>
  <c r="B12120" i="4"/>
  <c r="B12116" i="4"/>
  <c r="B12112" i="4"/>
  <c r="B12108" i="4"/>
  <c r="B12104" i="4"/>
  <c r="B12100" i="4"/>
  <c r="B12096" i="4"/>
  <c r="B12092" i="4"/>
  <c r="B12088" i="4"/>
  <c r="B12084" i="4"/>
  <c r="B12080" i="4"/>
  <c r="B12076" i="4"/>
  <c r="B12072" i="4"/>
  <c r="B12068" i="4"/>
  <c r="B12064" i="4"/>
  <c r="B12060" i="4"/>
  <c r="B12056" i="4"/>
  <c r="B12052" i="4"/>
  <c r="B12048" i="4"/>
  <c r="B12044" i="4"/>
  <c r="B12040" i="4"/>
  <c r="B12036" i="4"/>
  <c r="B12032" i="4"/>
  <c r="B12028" i="4"/>
  <c r="B12024" i="4"/>
  <c r="B12020" i="4"/>
  <c r="B12016" i="4"/>
  <c r="B12012" i="4"/>
  <c r="B12008" i="4"/>
  <c r="B12004" i="4"/>
  <c r="B12000" i="4"/>
  <c r="B11996" i="4"/>
  <c r="B11992" i="4"/>
  <c r="B11988" i="4"/>
  <c r="B11984" i="4"/>
  <c r="B11980" i="4"/>
  <c r="B11976" i="4"/>
  <c r="B11972" i="4"/>
  <c r="B11968" i="4"/>
  <c r="B11964" i="4"/>
  <c r="B11960" i="4"/>
  <c r="B11956" i="4"/>
  <c r="B11952" i="4"/>
  <c r="B11948" i="4"/>
  <c r="B11944" i="4"/>
  <c r="B11940" i="4"/>
  <c r="B11936" i="4"/>
  <c r="B11932" i="4"/>
  <c r="B11928" i="4"/>
  <c r="B11924" i="4"/>
  <c r="B11920" i="4"/>
  <c r="B11916" i="4"/>
  <c r="B11912" i="4"/>
  <c r="B11908" i="4"/>
  <c r="B11904" i="4"/>
  <c r="B11900" i="4"/>
  <c r="F11896" i="4"/>
  <c r="B11896" i="4"/>
  <c r="F11892" i="4"/>
  <c r="B11892" i="4"/>
  <c r="F11888" i="4"/>
  <c r="B11888" i="4"/>
  <c r="B11884" i="4"/>
  <c r="F11880" i="4"/>
  <c r="B11880" i="4"/>
  <c r="F11876" i="4"/>
  <c r="B11876" i="4"/>
  <c r="F11872" i="4"/>
  <c r="B11872" i="4"/>
  <c r="F11868" i="4"/>
  <c r="B11868" i="4"/>
  <c r="F11864" i="4"/>
  <c r="B11864" i="4"/>
  <c r="F11860" i="4"/>
  <c r="B11860" i="4"/>
  <c r="F11856" i="4"/>
  <c r="B11856" i="4"/>
  <c r="F11852" i="4"/>
  <c r="B11852" i="4"/>
  <c r="F11848" i="4"/>
  <c r="B11848" i="4"/>
  <c r="F11844" i="4"/>
  <c r="B11844" i="4"/>
  <c r="F11840" i="4"/>
  <c r="B11840" i="4"/>
  <c r="F11836" i="4"/>
  <c r="B11836" i="4"/>
  <c r="F11832" i="4"/>
  <c r="B11832" i="4"/>
  <c r="F11828" i="4"/>
  <c r="B11828" i="4"/>
  <c r="F11824" i="4"/>
  <c r="B11824" i="4"/>
  <c r="F12315" i="4"/>
  <c r="B12315" i="4"/>
  <c r="F12311" i="4"/>
  <c r="B12311" i="4"/>
  <c r="F12307" i="4"/>
  <c r="B12307" i="4"/>
  <c r="F12303" i="4"/>
  <c r="B12303" i="4"/>
  <c r="F12299" i="4"/>
  <c r="B12299" i="4"/>
  <c r="F12295" i="4"/>
  <c r="B12295" i="4"/>
  <c r="F12291" i="4"/>
  <c r="B12291" i="4"/>
  <c r="F12287" i="4"/>
  <c r="B12287" i="4"/>
  <c r="F12283" i="4"/>
  <c r="B12283" i="4"/>
  <c r="F12279" i="4"/>
  <c r="B12279" i="4"/>
  <c r="F12275" i="4"/>
  <c r="B12275" i="4"/>
  <c r="F12271" i="4"/>
  <c r="B12271" i="4"/>
  <c r="F12267" i="4"/>
  <c r="B12267" i="4"/>
  <c r="F12263" i="4"/>
  <c r="B12263" i="4"/>
  <c r="F12259" i="4"/>
  <c r="B12259" i="4"/>
  <c r="F12255" i="4"/>
  <c r="B12255" i="4"/>
  <c r="F12251" i="4"/>
  <c r="B12251" i="4"/>
  <c r="F12247" i="4"/>
  <c r="B12247" i="4"/>
  <c r="F12243" i="4"/>
  <c r="B12243" i="4"/>
  <c r="F12239" i="4"/>
  <c r="B12239" i="4"/>
  <c r="F12235" i="4"/>
  <c r="B12235" i="4"/>
  <c r="F12231" i="4"/>
  <c r="B12231" i="4"/>
  <c r="O12227" i="4"/>
  <c r="B12227" i="4"/>
  <c r="O12223" i="4"/>
  <c r="B12223" i="4"/>
  <c r="O12219" i="4"/>
  <c r="B12219" i="4"/>
  <c r="O12215" i="4"/>
  <c r="B12215" i="4"/>
  <c r="O12211" i="4"/>
  <c r="B12211" i="4"/>
  <c r="O12207" i="4"/>
  <c r="B12207" i="4"/>
  <c r="O12203" i="4"/>
  <c r="B12203" i="4"/>
  <c r="O12199" i="4"/>
  <c r="B12199" i="4"/>
  <c r="O12195" i="4"/>
  <c r="B12195" i="4"/>
  <c r="N12191" i="4"/>
  <c r="B12191" i="4"/>
  <c r="O12187" i="4"/>
  <c r="B12187" i="4"/>
  <c r="N12183" i="4"/>
  <c r="B12183" i="4"/>
  <c r="O12179" i="4"/>
  <c r="B12179" i="4"/>
  <c r="N12175" i="4"/>
  <c r="B12175" i="4"/>
  <c r="O12171" i="4"/>
  <c r="B12171" i="4"/>
  <c r="N12167" i="4"/>
  <c r="B12167" i="4"/>
  <c r="O12163" i="4"/>
  <c r="B12163" i="4"/>
  <c r="O12159" i="4"/>
  <c r="B12159" i="4"/>
  <c r="O12155" i="4"/>
  <c r="B12155" i="4"/>
  <c r="N12151" i="4"/>
  <c r="B12151" i="4"/>
  <c r="O12147" i="4"/>
  <c r="B12147" i="4"/>
  <c r="O12143" i="4"/>
  <c r="B12143" i="4"/>
  <c r="O12139" i="4"/>
  <c r="B12139" i="4"/>
  <c r="N12135" i="4"/>
  <c r="B12135" i="4"/>
  <c r="O12131" i="4"/>
  <c r="B12131" i="4"/>
  <c r="N12127" i="4"/>
  <c r="B12127" i="4"/>
  <c r="O12123" i="4"/>
  <c r="B12123" i="4"/>
  <c r="O12119" i="4"/>
  <c r="B12119" i="4"/>
  <c r="O12115" i="4"/>
  <c r="B12115" i="4"/>
  <c r="N12111" i="4"/>
  <c r="B12111" i="4"/>
  <c r="O12107" i="4"/>
  <c r="B12107" i="4"/>
  <c r="N12103" i="4"/>
  <c r="B12103" i="4"/>
  <c r="O12099" i="4"/>
  <c r="B12099" i="4"/>
  <c r="N12095" i="4"/>
  <c r="B12095" i="4"/>
  <c r="O12091" i="4"/>
  <c r="B12091" i="4"/>
  <c r="N12087" i="4"/>
  <c r="B12087" i="4"/>
  <c r="O12083" i="4"/>
  <c r="B12083" i="4"/>
  <c r="N12079" i="4"/>
  <c r="B12079" i="4"/>
  <c r="O12075" i="4"/>
  <c r="B12075" i="4"/>
  <c r="O12071" i="4"/>
  <c r="B12071" i="4"/>
  <c r="O12067" i="4"/>
  <c r="B12067" i="4"/>
  <c r="N12063" i="4"/>
  <c r="B12063" i="4"/>
  <c r="O12059" i="4"/>
  <c r="B12059" i="4"/>
  <c r="N12055" i="4"/>
  <c r="B12055" i="4"/>
  <c r="O12051" i="4"/>
  <c r="B12051" i="4"/>
  <c r="N12047" i="4"/>
  <c r="B12047" i="4"/>
  <c r="O12043" i="4"/>
  <c r="B12043" i="4"/>
  <c r="N12039" i="4"/>
  <c r="B12039" i="4"/>
  <c r="O12035" i="4"/>
  <c r="B12035" i="4"/>
  <c r="N12031" i="4"/>
  <c r="B12031" i="4"/>
  <c r="O12027" i="4"/>
  <c r="B12027" i="4"/>
  <c r="O12023" i="4"/>
  <c r="B12023" i="4"/>
  <c r="O12019" i="4"/>
  <c r="B12019" i="4"/>
  <c r="N12015" i="4"/>
  <c r="B12015" i="4"/>
  <c r="O12011" i="4"/>
  <c r="B12011" i="4"/>
  <c r="N12007" i="4"/>
  <c r="B12007" i="4"/>
  <c r="N12003" i="4"/>
  <c r="B12003" i="4"/>
  <c r="N11999" i="4"/>
  <c r="B11999" i="4"/>
  <c r="N11995" i="4"/>
  <c r="B11995" i="4"/>
  <c r="O11991" i="4"/>
  <c r="B11991" i="4"/>
  <c r="N11987" i="4"/>
  <c r="B11987" i="4"/>
  <c r="N11983" i="4"/>
  <c r="B11983" i="4"/>
  <c r="N11979" i="4"/>
  <c r="B11979" i="4"/>
  <c r="N11975" i="4"/>
  <c r="B11975" i="4"/>
  <c r="N11971" i="4"/>
  <c r="B11971" i="4"/>
  <c r="N11967" i="4"/>
  <c r="B11967" i="4"/>
  <c r="N11963" i="4"/>
  <c r="B11963" i="4"/>
  <c r="O11959" i="4"/>
  <c r="B11959" i="4"/>
  <c r="N11955" i="4"/>
  <c r="B11955" i="4"/>
  <c r="N11951" i="4"/>
  <c r="B11951" i="4"/>
  <c r="N11947" i="4"/>
  <c r="B11947" i="4"/>
  <c r="N11943" i="4"/>
  <c r="B11943" i="4"/>
  <c r="N11939" i="4"/>
  <c r="B11939" i="4"/>
  <c r="N11935" i="4"/>
  <c r="B11935" i="4"/>
  <c r="N11931" i="4"/>
  <c r="B11931" i="4"/>
  <c r="O11927" i="4"/>
  <c r="B11927" i="4"/>
  <c r="N11923" i="4"/>
  <c r="B11923" i="4"/>
  <c r="N11919" i="4"/>
  <c r="B11919" i="4"/>
  <c r="N11915" i="4"/>
  <c r="B11915" i="4"/>
  <c r="O11911" i="4"/>
  <c r="B11911" i="4"/>
  <c r="N11907" i="4"/>
  <c r="B11907" i="4"/>
  <c r="N11903" i="4"/>
  <c r="B11903" i="4"/>
  <c r="N11899" i="4"/>
  <c r="B11899" i="4"/>
  <c r="F11895" i="4"/>
  <c r="B11895" i="4"/>
  <c r="O11891" i="4"/>
  <c r="B11891" i="4"/>
  <c r="F11887" i="4"/>
  <c r="B11887" i="4"/>
  <c r="O11883" i="4"/>
  <c r="B11883" i="4"/>
  <c r="F11879" i="4"/>
  <c r="B11879" i="4"/>
  <c r="O11875" i="4"/>
  <c r="B11875" i="4"/>
  <c r="F11871" i="4"/>
  <c r="B11871" i="4"/>
  <c r="O11867" i="4"/>
  <c r="B11867" i="4"/>
  <c r="F11863" i="4"/>
  <c r="B11863" i="4"/>
  <c r="O11859" i="4"/>
  <c r="B11859" i="4"/>
  <c r="F11855" i="4"/>
  <c r="B11855" i="4"/>
  <c r="O11851" i="4"/>
  <c r="B11851" i="4"/>
  <c r="F11847" i="4"/>
  <c r="B11847" i="4"/>
  <c r="O11843" i="4"/>
  <c r="B11843" i="4"/>
  <c r="F11839" i="4"/>
  <c r="B11839" i="4"/>
  <c r="B11835" i="4"/>
  <c r="F11831" i="4"/>
  <c r="B11831" i="4"/>
  <c r="B11827" i="4"/>
  <c r="F12314" i="4"/>
  <c r="B12314" i="4"/>
  <c r="F12310" i="4"/>
  <c r="B12310" i="4"/>
  <c r="F12306" i="4"/>
  <c r="B12306" i="4"/>
  <c r="F12302" i="4"/>
  <c r="B12302" i="4"/>
  <c r="F12298" i="4"/>
  <c r="B12298" i="4"/>
  <c r="F12294" i="4"/>
  <c r="B12294" i="4"/>
  <c r="F12290" i="4"/>
  <c r="B12290" i="4"/>
  <c r="F12286" i="4"/>
  <c r="B12286" i="4"/>
  <c r="F12282" i="4"/>
  <c r="B12282" i="4"/>
  <c r="F12278" i="4"/>
  <c r="B12278" i="4"/>
  <c r="F12274" i="4"/>
  <c r="B12274" i="4"/>
  <c r="F12270" i="4"/>
  <c r="B12270" i="4"/>
  <c r="F12266" i="4"/>
  <c r="B12266" i="4"/>
  <c r="F12262" i="4"/>
  <c r="B12262" i="4"/>
  <c r="F12258" i="4"/>
  <c r="B12258" i="4"/>
  <c r="F12254" i="4"/>
  <c r="B12254" i="4"/>
  <c r="F12250" i="4"/>
  <c r="B12250" i="4"/>
  <c r="F12246" i="4"/>
  <c r="B12246" i="4"/>
  <c r="F12242" i="4"/>
  <c r="B12242" i="4"/>
  <c r="F12238" i="4"/>
  <c r="B12238" i="4"/>
  <c r="F12234" i="4"/>
  <c r="B12234" i="4"/>
  <c r="F12230" i="4"/>
  <c r="B12230" i="4"/>
  <c r="F12226" i="4"/>
  <c r="G12226" i="4" s="1"/>
  <c r="C12226" i="4" s="1"/>
  <c r="B12226" i="4"/>
  <c r="O12222" i="4"/>
  <c r="B12222" i="4"/>
  <c r="N12218" i="4"/>
  <c r="B12218" i="4"/>
  <c r="O12214" i="4"/>
  <c r="B12214" i="4"/>
  <c r="N12210" i="4"/>
  <c r="B12210" i="4"/>
  <c r="O12206" i="4"/>
  <c r="B12206" i="4"/>
  <c r="O12202" i="4"/>
  <c r="B12202" i="4"/>
  <c r="N12198" i="4"/>
  <c r="B12198" i="4"/>
  <c r="O12194" i="4"/>
  <c r="B12194" i="4"/>
  <c r="N12190" i="4"/>
  <c r="B12190" i="4"/>
  <c r="N12186" i="4"/>
  <c r="B12186" i="4"/>
  <c r="O12182" i="4"/>
  <c r="B12182" i="4"/>
  <c r="N12178" i="4"/>
  <c r="B12178" i="4"/>
  <c r="O12174" i="4"/>
  <c r="B12174" i="4"/>
  <c r="N12170" i="4"/>
  <c r="B12170" i="4"/>
  <c r="O12166" i="4"/>
  <c r="B12166" i="4"/>
  <c r="N12162" i="4"/>
  <c r="B12162" i="4"/>
  <c r="O12158" i="4"/>
  <c r="B12158" i="4"/>
  <c r="N12154" i="4"/>
  <c r="B12154" i="4"/>
  <c r="N12150" i="4"/>
  <c r="B12150" i="4"/>
  <c r="N12146" i="4"/>
  <c r="B12146" i="4"/>
  <c r="N12142" i="4"/>
  <c r="B12142" i="4"/>
  <c r="O12138" i="4"/>
  <c r="B12138" i="4"/>
  <c r="O12134" i="4"/>
  <c r="B12134" i="4"/>
  <c r="O12130" i="4"/>
  <c r="B12130" i="4"/>
  <c r="N12126" i="4"/>
  <c r="B12126" i="4"/>
  <c r="N12122" i="4"/>
  <c r="B12122" i="4"/>
  <c r="N12118" i="4"/>
  <c r="B12118" i="4"/>
  <c r="N12114" i="4"/>
  <c r="B12114" i="4"/>
  <c r="N12110" i="4"/>
  <c r="B12110" i="4"/>
  <c r="N12106" i="4"/>
  <c r="B12106" i="4"/>
  <c r="O12102" i="4"/>
  <c r="B12102" i="4"/>
  <c r="N12098" i="4"/>
  <c r="B12098" i="4"/>
  <c r="O12094" i="4"/>
  <c r="B12094" i="4"/>
  <c r="N12090" i="4"/>
  <c r="B12090" i="4"/>
  <c r="B12086" i="4"/>
  <c r="N12082" i="4"/>
  <c r="B12082" i="4"/>
  <c r="O12078" i="4"/>
  <c r="B12078" i="4"/>
  <c r="O12074" i="4"/>
  <c r="B12074" i="4"/>
  <c r="N12070" i="4"/>
  <c r="B12070" i="4"/>
  <c r="O12066" i="4"/>
  <c r="B12066" i="4"/>
  <c r="O12062" i="4"/>
  <c r="B12062" i="4"/>
  <c r="N12058" i="4"/>
  <c r="B12058" i="4"/>
  <c r="N12054" i="4"/>
  <c r="B12054" i="4"/>
  <c r="N12050" i="4"/>
  <c r="B12050" i="4"/>
  <c r="N12046" i="4"/>
  <c r="B12046" i="4"/>
  <c r="N12042" i="4"/>
  <c r="B12042" i="4"/>
  <c r="B12038" i="4"/>
  <c r="N12034" i="4"/>
  <c r="B12034" i="4"/>
  <c r="O12030" i="4"/>
  <c r="B12030" i="4"/>
  <c r="N12026" i="4"/>
  <c r="B12026" i="4"/>
  <c r="N12022" i="4"/>
  <c r="B12022" i="4"/>
  <c r="N12018" i="4"/>
  <c r="B12018" i="4"/>
  <c r="N12014" i="4"/>
  <c r="B12014" i="4"/>
  <c r="O12010" i="4"/>
  <c r="B12010" i="4"/>
  <c r="B12006" i="4"/>
  <c r="O12002" i="4"/>
  <c r="B12002" i="4"/>
  <c r="N11998" i="4"/>
  <c r="B11998" i="4"/>
  <c r="N11994" i="4"/>
  <c r="B11994" i="4"/>
  <c r="B11990" i="4"/>
  <c r="N11986" i="4"/>
  <c r="B11986" i="4"/>
  <c r="B11982" i="4"/>
  <c r="N11978" i="4"/>
  <c r="B11978" i="4"/>
  <c r="B11974" i="4"/>
  <c r="N11970" i="4"/>
  <c r="B11970" i="4"/>
  <c r="B11966" i="4"/>
  <c r="N11962" i="4"/>
  <c r="B11962" i="4"/>
  <c r="N11958" i="4"/>
  <c r="B11958" i="4"/>
  <c r="N11954" i="4"/>
  <c r="B11954" i="4"/>
  <c r="B11950" i="4"/>
  <c r="O11946" i="4"/>
  <c r="B11946" i="4"/>
  <c r="B11942" i="4"/>
  <c r="O11938" i="4"/>
  <c r="B11938" i="4"/>
  <c r="B11934" i="4"/>
  <c r="N11930" i="4"/>
  <c r="B11930" i="4"/>
  <c r="B11926" i="4"/>
  <c r="N11922" i="4"/>
  <c r="B11922" i="4"/>
  <c r="B11918" i="4"/>
  <c r="N11914" i="4"/>
  <c r="B11914" i="4"/>
  <c r="B11910" i="4"/>
  <c r="N11906" i="4"/>
  <c r="B11906" i="4"/>
  <c r="B11902" i="4"/>
  <c r="N11898" i="4"/>
  <c r="B11898" i="4"/>
  <c r="F11894" i="4"/>
  <c r="B11894" i="4"/>
  <c r="F11890" i="4"/>
  <c r="B11890" i="4"/>
  <c r="F11886" i="4"/>
  <c r="B11886" i="4"/>
  <c r="F11882" i="4"/>
  <c r="B11882" i="4"/>
  <c r="F11878" i="4"/>
  <c r="B11878" i="4"/>
  <c r="F11874" i="4"/>
  <c r="B11874" i="4"/>
  <c r="F11870" i="4"/>
  <c r="B11870" i="4"/>
  <c r="F11866" i="4"/>
  <c r="B11866" i="4"/>
  <c r="F11862" i="4"/>
  <c r="B11862" i="4"/>
  <c r="F11858" i="4"/>
  <c r="B11858" i="4"/>
  <c r="F11854" i="4"/>
  <c r="B11854" i="4"/>
  <c r="F11850" i="4"/>
  <c r="B11850" i="4"/>
  <c r="F11846" i="4"/>
  <c r="B11846" i="4"/>
  <c r="F11842" i="4"/>
  <c r="B11842" i="4"/>
  <c r="F11838" i="4"/>
  <c r="B11838" i="4"/>
  <c r="F11834" i="4"/>
  <c r="B11834" i="4"/>
  <c r="F11830" i="4"/>
  <c r="B11830" i="4"/>
  <c r="F11826" i="4"/>
  <c r="B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B182" i="7"/>
  <c r="F184" i="7"/>
  <c r="B184" i="7"/>
  <c r="O185" i="7"/>
  <c r="B185" i="7"/>
  <c r="F181" i="7"/>
  <c r="B181" i="7"/>
  <c r="F180" i="7"/>
  <c r="B180" i="7"/>
  <c r="N183" i="7"/>
  <c r="B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O11310" i="4" s="1"/>
  <c r="I11311" i="4"/>
  <c r="I11312" i="4"/>
  <c r="I11313" i="4"/>
  <c r="I11314" i="4"/>
  <c r="O11314" i="4" s="1"/>
  <c r="I11315" i="4"/>
  <c r="I11316" i="4"/>
  <c r="I11317" i="4"/>
  <c r="I11318" i="4"/>
  <c r="O11318" i="4" s="1"/>
  <c r="I11319" i="4"/>
  <c r="I11320" i="4"/>
  <c r="I11321" i="4"/>
  <c r="I11322" i="4"/>
  <c r="O11322" i="4" s="1"/>
  <c r="I11323" i="4"/>
  <c r="I11324" i="4"/>
  <c r="I11325" i="4"/>
  <c r="I11326" i="4"/>
  <c r="O11326" i="4" s="1"/>
  <c r="I11327" i="4"/>
  <c r="I11328" i="4"/>
  <c r="I11329" i="4"/>
  <c r="I11330" i="4"/>
  <c r="O11330" i="4" s="1"/>
  <c r="I11331" i="4"/>
  <c r="I11332" i="4"/>
  <c r="I11333" i="4"/>
  <c r="I11334" i="4"/>
  <c r="O11334" i="4" s="1"/>
  <c r="I11335" i="4"/>
  <c r="I11336" i="4"/>
  <c r="I11337" i="4"/>
  <c r="I11338" i="4"/>
  <c r="O11338" i="4" s="1"/>
  <c r="I11339" i="4"/>
  <c r="I11340" i="4"/>
  <c r="I11341" i="4"/>
  <c r="I11342" i="4"/>
  <c r="O11342" i="4" s="1"/>
  <c r="I11343" i="4"/>
  <c r="I11344" i="4"/>
  <c r="I11345" i="4"/>
  <c r="I11346" i="4"/>
  <c r="O11346" i="4" s="1"/>
  <c r="I11347" i="4"/>
  <c r="I11348" i="4"/>
  <c r="I11349" i="4"/>
  <c r="I11350" i="4"/>
  <c r="O11350" i="4" s="1"/>
  <c r="I11351" i="4"/>
  <c r="I11352" i="4"/>
  <c r="I11353" i="4"/>
  <c r="I11354" i="4"/>
  <c r="O11354" i="4" s="1"/>
  <c r="I11355" i="4"/>
  <c r="I11356" i="4"/>
  <c r="I11357" i="4"/>
  <c r="I11358" i="4"/>
  <c r="O11358" i="4" s="1"/>
  <c r="I11359" i="4"/>
  <c r="I11360" i="4"/>
  <c r="I11361" i="4"/>
  <c r="I11362" i="4"/>
  <c r="O11362" i="4" s="1"/>
  <c r="I11363" i="4"/>
  <c r="I11364" i="4"/>
  <c r="I11365" i="4"/>
  <c r="I11366" i="4"/>
  <c r="O11366" i="4" s="1"/>
  <c r="I11367" i="4"/>
  <c r="I11368" i="4"/>
  <c r="I11369" i="4"/>
  <c r="I11370" i="4"/>
  <c r="O11370" i="4" s="1"/>
  <c r="I11371" i="4"/>
  <c r="I11372" i="4"/>
  <c r="I11373" i="4"/>
  <c r="I11374" i="4"/>
  <c r="O11374" i="4" s="1"/>
  <c r="I11375" i="4"/>
  <c r="I11376" i="4"/>
  <c r="I11377" i="4"/>
  <c r="I11378" i="4"/>
  <c r="O11378" i="4" s="1"/>
  <c r="I11379" i="4"/>
  <c r="I11380" i="4"/>
  <c r="I11381" i="4"/>
  <c r="I11382" i="4"/>
  <c r="O11382" i="4" s="1"/>
  <c r="I11383" i="4"/>
  <c r="I11384" i="4"/>
  <c r="I11385" i="4"/>
  <c r="I11386" i="4"/>
  <c r="O11386" i="4" s="1"/>
  <c r="I11387" i="4"/>
  <c r="I11388" i="4"/>
  <c r="I11389" i="4"/>
  <c r="I11390" i="4"/>
  <c r="O11390" i="4" s="1"/>
  <c r="I11391" i="4"/>
  <c r="I11392" i="4"/>
  <c r="I11393" i="4"/>
  <c r="I11394" i="4"/>
  <c r="O11394" i="4" s="1"/>
  <c r="I11395" i="4"/>
  <c r="I11396" i="4"/>
  <c r="I11397" i="4"/>
  <c r="I11398" i="4"/>
  <c r="O11398" i="4" s="1"/>
  <c r="I11399" i="4"/>
  <c r="I11400" i="4"/>
  <c r="I11401" i="4"/>
  <c r="I11402" i="4"/>
  <c r="O11402" i="4" s="1"/>
  <c r="I11403" i="4"/>
  <c r="I11404" i="4"/>
  <c r="I11405" i="4"/>
  <c r="I11406" i="4"/>
  <c r="O11406" i="4" s="1"/>
  <c r="I11407" i="4"/>
  <c r="I11408" i="4"/>
  <c r="I11409" i="4"/>
  <c r="I11410" i="4"/>
  <c r="O11410" i="4" s="1"/>
  <c r="I11411" i="4"/>
  <c r="I11412" i="4"/>
  <c r="I11413" i="4"/>
  <c r="I11414" i="4"/>
  <c r="O11414" i="4" s="1"/>
  <c r="I11415" i="4"/>
  <c r="I11416" i="4"/>
  <c r="I11417" i="4"/>
  <c r="I11418" i="4"/>
  <c r="O11418" i="4" s="1"/>
  <c r="I11419" i="4"/>
  <c r="I11420" i="4"/>
  <c r="I11421" i="4"/>
  <c r="I11422" i="4"/>
  <c r="O11422" i="4" s="1"/>
  <c r="I11423" i="4"/>
  <c r="I11424" i="4"/>
  <c r="I11425" i="4"/>
  <c r="I11426" i="4"/>
  <c r="O11426" i="4" s="1"/>
  <c r="I11427" i="4"/>
  <c r="I11428" i="4"/>
  <c r="I11429" i="4"/>
  <c r="I11430" i="4"/>
  <c r="O11430" i="4" s="1"/>
  <c r="I11431" i="4"/>
  <c r="I11432" i="4"/>
  <c r="I11433" i="4"/>
  <c r="I11434" i="4"/>
  <c r="O11434" i="4" s="1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O11609" i="4" s="1"/>
  <c r="I11610" i="4"/>
  <c r="I11611" i="4"/>
  <c r="I11612" i="4"/>
  <c r="I11613" i="4"/>
  <c r="I11614" i="4"/>
  <c r="I11615" i="4"/>
  <c r="I11616" i="4"/>
  <c r="I11617" i="4"/>
  <c r="O11617" i="4" s="1"/>
  <c r="I11618" i="4"/>
  <c r="I11619" i="4"/>
  <c r="I11620" i="4"/>
  <c r="I11621" i="4"/>
  <c r="O11621" i="4" s="1"/>
  <c r="I11622" i="4"/>
  <c r="I11623" i="4"/>
  <c r="I11624" i="4"/>
  <c r="I11625" i="4"/>
  <c r="I11626" i="4"/>
  <c r="I11627" i="4"/>
  <c r="I11628" i="4"/>
  <c r="I11629" i="4"/>
  <c r="O11629" i="4" s="1"/>
  <c r="I11630" i="4"/>
  <c r="I11631" i="4"/>
  <c r="I11632" i="4"/>
  <c r="I11633" i="4"/>
  <c r="O11633" i="4" s="1"/>
  <c r="I11634" i="4"/>
  <c r="I11635" i="4"/>
  <c r="I11636" i="4"/>
  <c r="I11637" i="4"/>
  <c r="O11637" i="4" s="1"/>
  <c r="I11638" i="4"/>
  <c r="I11639" i="4"/>
  <c r="I11640" i="4"/>
  <c r="I11641" i="4"/>
  <c r="I11642" i="4"/>
  <c r="I11643" i="4"/>
  <c r="I11644" i="4"/>
  <c r="I11645" i="4"/>
  <c r="O11645" i="4" s="1"/>
  <c r="I11646" i="4"/>
  <c r="I11647" i="4"/>
  <c r="I11648" i="4"/>
  <c r="I11649" i="4"/>
  <c r="N11649" i="4" s="1"/>
  <c r="I11650" i="4"/>
  <c r="N11650" i="4" s="1"/>
  <c r="I11651" i="4"/>
  <c r="I11652" i="4"/>
  <c r="I11653" i="4"/>
  <c r="N11653" i="4" s="1"/>
  <c r="I11654" i="4"/>
  <c r="I11655" i="4"/>
  <c r="I11656" i="4"/>
  <c r="I11657" i="4"/>
  <c r="O11657" i="4" s="1"/>
  <c r="I11658" i="4"/>
  <c r="N11658" i="4" s="1"/>
  <c r="I11659" i="4"/>
  <c r="I11660" i="4"/>
  <c r="I11661" i="4"/>
  <c r="O11661" i="4" s="1"/>
  <c r="I11662" i="4"/>
  <c r="I11663" i="4"/>
  <c r="I11664" i="4"/>
  <c r="I11665" i="4"/>
  <c r="N11665" i="4" s="1"/>
  <c r="I11666" i="4"/>
  <c r="N11666" i="4" s="1"/>
  <c r="I11667" i="4"/>
  <c r="I11668" i="4"/>
  <c r="I11669" i="4"/>
  <c r="N11669" i="4" s="1"/>
  <c r="I11670" i="4"/>
  <c r="I11671" i="4"/>
  <c r="I11672" i="4"/>
  <c r="I11673" i="4"/>
  <c r="O11673" i="4" s="1"/>
  <c r="I11674" i="4"/>
  <c r="I11675" i="4"/>
  <c r="I11676" i="4"/>
  <c r="I11677" i="4"/>
  <c r="N11677" i="4" s="1"/>
  <c r="I11678" i="4"/>
  <c r="I11679" i="4"/>
  <c r="I11680" i="4"/>
  <c r="I11681" i="4"/>
  <c r="O11681" i="4" s="1"/>
  <c r="I11682" i="4"/>
  <c r="N11682" i="4" s="1"/>
  <c r="I11683" i="4"/>
  <c r="I11684" i="4"/>
  <c r="I11685" i="4"/>
  <c r="N11685" i="4" s="1"/>
  <c r="I11686" i="4"/>
  <c r="I11687" i="4"/>
  <c r="I11688" i="4"/>
  <c r="I11689" i="4"/>
  <c r="N11689" i="4" s="1"/>
  <c r="I11690" i="4"/>
  <c r="N11690" i="4" s="1"/>
  <c r="I11691" i="4"/>
  <c r="I11692" i="4"/>
  <c r="I11693" i="4"/>
  <c r="N11693" i="4" s="1"/>
  <c r="I11694" i="4"/>
  <c r="I11695" i="4"/>
  <c r="I11696" i="4"/>
  <c r="I11697" i="4"/>
  <c r="O11697" i="4" s="1"/>
  <c r="I11698" i="4"/>
  <c r="N11698" i="4" s="1"/>
  <c r="I11699" i="4"/>
  <c r="I11700" i="4"/>
  <c r="I11701" i="4"/>
  <c r="N11701" i="4" s="1"/>
  <c r="I11702" i="4"/>
  <c r="I11703" i="4"/>
  <c r="I11704" i="4"/>
  <c r="I11705" i="4"/>
  <c r="N11705" i="4" s="1"/>
  <c r="I11706" i="4"/>
  <c r="I11707" i="4"/>
  <c r="I11708" i="4"/>
  <c r="I11709" i="4"/>
  <c r="N11709" i="4" s="1"/>
  <c r="I11710" i="4"/>
  <c r="I11711" i="4"/>
  <c r="I11712" i="4"/>
  <c r="I11713" i="4"/>
  <c r="O11713" i="4" s="1"/>
  <c r="I11714" i="4"/>
  <c r="N11714" i="4" s="1"/>
  <c r="I11715" i="4"/>
  <c r="I11716" i="4"/>
  <c r="I11717" i="4"/>
  <c r="I11718" i="4"/>
  <c r="I11719" i="4"/>
  <c r="I11720" i="4"/>
  <c r="I11721" i="4"/>
  <c r="N11721" i="4" s="1"/>
  <c r="I11722" i="4"/>
  <c r="N11722" i="4" s="1"/>
  <c r="I11723" i="4"/>
  <c r="I11724" i="4"/>
  <c r="I11725" i="4"/>
  <c r="N11725" i="4" s="1"/>
  <c r="I11726" i="4"/>
  <c r="I11727" i="4"/>
  <c r="I11728" i="4"/>
  <c r="I11729" i="4"/>
  <c r="N11729" i="4" s="1"/>
  <c r="I11730" i="4"/>
  <c r="N11730" i="4" s="1"/>
  <c r="I11731" i="4"/>
  <c r="I11732" i="4"/>
  <c r="I11733" i="4"/>
  <c r="I11734" i="4"/>
  <c r="I11735" i="4"/>
  <c r="I11736" i="4"/>
  <c r="I11737" i="4"/>
  <c r="O11737" i="4" s="1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O11753" i="4" s="1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N11765" i="4" s="1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O11785" i="4" s="1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7" i="4"/>
  <c r="N11648" i="4"/>
  <c r="N11651" i="4"/>
  <c r="N11652" i="4"/>
  <c r="N11655" i="4"/>
  <c r="N11656" i="4"/>
  <c r="N11659" i="4"/>
  <c r="N11660" i="4"/>
  <c r="N11661" i="4"/>
  <c r="N11663" i="4"/>
  <c r="N11664" i="4"/>
  <c r="N11667" i="4"/>
  <c r="N11668" i="4"/>
  <c r="N11671" i="4"/>
  <c r="N11672" i="4"/>
  <c r="N11674" i="4"/>
  <c r="N11675" i="4"/>
  <c r="N11676" i="4"/>
  <c r="N11679" i="4"/>
  <c r="N11680" i="4"/>
  <c r="N11681" i="4"/>
  <c r="N11683" i="4"/>
  <c r="N11684" i="4"/>
  <c r="N11687" i="4"/>
  <c r="N11688" i="4"/>
  <c r="N11691" i="4"/>
  <c r="N11692" i="4"/>
  <c r="N11695" i="4"/>
  <c r="N11696" i="4"/>
  <c r="N11697" i="4"/>
  <c r="N11699" i="4"/>
  <c r="N11700" i="4"/>
  <c r="N11703" i="4"/>
  <c r="N11704" i="4"/>
  <c r="N11706" i="4"/>
  <c r="N11707" i="4"/>
  <c r="N11708" i="4"/>
  <c r="N11711" i="4"/>
  <c r="N11712" i="4"/>
  <c r="N11715" i="4"/>
  <c r="N11716" i="4"/>
  <c r="N11717" i="4"/>
  <c r="N11719" i="4"/>
  <c r="N11720" i="4"/>
  <c r="N11723" i="4"/>
  <c r="N11724" i="4"/>
  <c r="N11727" i="4"/>
  <c r="N11728" i="4"/>
  <c r="N11731" i="4"/>
  <c r="N11732" i="4"/>
  <c r="N11733" i="4"/>
  <c r="N11797" i="4"/>
  <c r="O11308" i="4"/>
  <c r="O11309" i="4"/>
  <c r="O11311" i="4"/>
  <c r="O11312" i="4"/>
  <c r="O11313" i="4"/>
  <c r="O11315" i="4"/>
  <c r="O11316" i="4"/>
  <c r="O11317" i="4"/>
  <c r="O11319" i="4"/>
  <c r="O11320" i="4"/>
  <c r="O11321" i="4"/>
  <c r="O11323" i="4"/>
  <c r="O11324" i="4"/>
  <c r="O11325" i="4"/>
  <c r="O11327" i="4"/>
  <c r="O11328" i="4"/>
  <c r="O11329" i="4"/>
  <c r="O11331" i="4"/>
  <c r="O11332" i="4"/>
  <c r="O11333" i="4"/>
  <c r="O11335" i="4"/>
  <c r="O11336" i="4"/>
  <c r="O11337" i="4"/>
  <c r="O11339" i="4"/>
  <c r="O11340" i="4"/>
  <c r="O11341" i="4"/>
  <c r="O11343" i="4"/>
  <c r="O11344" i="4"/>
  <c r="O11345" i="4"/>
  <c r="O11347" i="4"/>
  <c r="O11348" i="4"/>
  <c r="O11349" i="4"/>
  <c r="O11351" i="4"/>
  <c r="O11352" i="4"/>
  <c r="O11353" i="4"/>
  <c r="O11355" i="4"/>
  <c r="O11356" i="4"/>
  <c r="O11357" i="4"/>
  <c r="O11359" i="4"/>
  <c r="O11360" i="4"/>
  <c r="O11361" i="4"/>
  <c r="O11363" i="4"/>
  <c r="O11364" i="4"/>
  <c r="O11365" i="4"/>
  <c r="O11367" i="4"/>
  <c r="O11368" i="4"/>
  <c r="O11369" i="4"/>
  <c r="O11371" i="4"/>
  <c r="O11372" i="4"/>
  <c r="O11373" i="4"/>
  <c r="O11375" i="4"/>
  <c r="O11376" i="4"/>
  <c r="O11377" i="4"/>
  <c r="O11379" i="4"/>
  <c r="O11380" i="4"/>
  <c r="O11381" i="4"/>
  <c r="O11383" i="4"/>
  <c r="O11384" i="4"/>
  <c r="O11385" i="4"/>
  <c r="O11387" i="4"/>
  <c r="O11388" i="4"/>
  <c r="O11389" i="4"/>
  <c r="O11391" i="4"/>
  <c r="O11392" i="4"/>
  <c r="O11393" i="4"/>
  <c r="O11395" i="4"/>
  <c r="O11396" i="4"/>
  <c r="O11397" i="4"/>
  <c r="O11399" i="4"/>
  <c r="O11400" i="4"/>
  <c r="O11401" i="4"/>
  <c r="O11403" i="4"/>
  <c r="O11404" i="4"/>
  <c r="O11405" i="4"/>
  <c r="O11407" i="4"/>
  <c r="O11408" i="4"/>
  <c r="O11409" i="4"/>
  <c r="O11411" i="4"/>
  <c r="O11412" i="4"/>
  <c r="O11413" i="4"/>
  <c r="O11415" i="4"/>
  <c r="O11416" i="4"/>
  <c r="O11417" i="4"/>
  <c r="O11419" i="4"/>
  <c r="O11420" i="4"/>
  <c r="O11421" i="4"/>
  <c r="O11423" i="4"/>
  <c r="O11424" i="4"/>
  <c r="O11425" i="4"/>
  <c r="O11427" i="4"/>
  <c r="O11428" i="4"/>
  <c r="O11429" i="4"/>
  <c r="O11431" i="4"/>
  <c r="O11432" i="4"/>
  <c r="O11433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13" i="4"/>
  <c r="O11616" i="4"/>
  <c r="O11619" i="4"/>
  <c r="O11625" i="4"/>
  <c r="O11627" i="4"/>
  <c r="O11628" i="4"/>
  <c r="O11632" i="4"/>
  <c r="O11639" i="4"/>
  <c r="O11641" i="4"/>
  <c r="O11644" i="4"/>
  <c r="O11653" i="4"/>
  <c r="O11655" i="4"/>
  <c r="O11665" i="4"/>
  <c r="O11671" i="4"/>
  <c r="O11677" i="4"/>
  <c r="O11687" i="4"/>
  <c r="O11688" i="4"/>
  <c r="O11689" i="4"/>
  <c r="O11715" i="4"/>
  <c r="O11725" i="4"/>
  <c r="O11731" i="4"/>
  <c r="O11769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N10987" i="4" s="1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1" i="4"/>
  <c r="N10864" i="4"/>
  <c r="N10865" i="4"/>
  <c r="N10909" i="4"/>
  <c r="N10937" i="4"/>
  <c r="N10963" i="4"/>
  <c r="O10865" i="4"/>
  <c r="O10901" i="4"/>
  <c r="O10913" i="4"/>
  <c r="O10993" i="4"/>
  <c r="O11669" i="4" l="1"/>
  <c r="N11713" i="4"/>
  <c r="N11673" i="4"/>
  <c r="N11657" i="4"/>
  <c r="O11649" i="4"/>
  <c r="O11185" i="4"/>
  <c r="B11185" i="4"/>
  <c r="N11188" i="4"/>
  <c r="B11188" i="4"/>
  <c r="N11176" i="4"/>
  <c r="B11176" i="4"/>
  <c r="N11164" i="4"/>
  <c r="B11164" i="4"/>
  <c r="N11152" i="4"/>
  <c r="B11152" i="4"/>
  <c r="N11140" i="4"/>
  <c r="B11140" i="4"/>
  <c r="N11128" i="4"/>
  <c r="B11128" i="4"/>
  <c r="N11120" i="4"/>
  <c r="B11120" i="4"/>
  <c r="N11112" i="4"/>
  <c r="B11112" i="4"/>
  <c r="N11104" i="4"/>
  <c r="B11104" i="4"/>
  <c r="N11096" i="4"/>
  <c r="B11096" i="4"/>
  <c r="N11088" i="4"/>
  <c r="B11088" i="4"/>
  <c r="N11080" i="4"/>
  <c r="B11080" i="4"/>
  <c r="O11072" i="4"/>
  <c r="B11072" i="4"/>
  <c r="O11064" i="4"/>
  <c r="B11064" i="4"/>
  <c r="O11056" i="4"/>
  <c r="B11056" i="4"/>
  <c r="O11048" i="4"/>
  <c r="B11048" i="4"/>
  <c r="N11040" i="4"/>
  <c r="B11040" i="4"/>
  <c r="O11032" i="4"/>
  <c r="B11032" i="4"/>
  <c r="N11024" i="4"/>
  <c r="B11024" i="4"/>
  <c r="O11016" i="4"/>
  <c r="B11016" i="4"/>
  <c r="O11008" i="4"/>
  <c r="B11008" i="4"/>
  <c r="N11004" i="4"/>
  <c r="B11004" i="4"/>
  <c r="O11000" i="4"/>
  <c r="B11000" i="4"/>
  <c r="N10996" i="4"/>
  <c r="B10996" i="4"/>
  <c r="O10992" i="4"/>
  <c r="B10992" i="4"/>
  <c r="O10988" i="4"/>
  <c r="B10988" i="4"/>
  <c r="N10984" i="4"/>
  <c r="B10984" i="4"/>
  <c r="N10980" i="4"/>
  <c r="B10980" i="4"/>
  <c r="N10976" i="4"/>
  <c r="B10976" i="4"/>
  <c r="O10972" i="4"/>
  <c r="B10972" i="4"/>
  <c r="O10968" i="4"/>
  <c r="B10968" i="4"/>
  <c r="N10964" i="4"/>
  <c r="B10964" i="4"/>
  <c r="O10960" i="4"/>
  <c r="B10960" i="4"/>
  <c r="N10956" i="4"/>
  <c r="B10956" i="4"/>
  <c r="N10952" i="4"/>
  <c r="B10952" i="4"/>
  <c r="N10948" i="4"/>
  <c r="B10948" i="4"/>
  <c r="N10944" i="4"/>
  <c r="B10944" i="4"/>
  <c r="O10940" i="4"/>
  <c r="B10940" i="4"/>
  <c r="N10936" i="4"/>
  <c r="B10936" i="4"/>
  <c r="N10932" i="4"/>
  <c r="B10932" i="4"/>
  <c r="N10928" i="4"/>
  <c r="B10928" i="4"/>
  <c r="N10924" i="4"/>
  <c r="B10924" i="4"/>
  <c r="O10920" i="4"/>
  <c r="B10920" i="4"/>
  <c r="N10916" i="4"/>
  <c r="B10916" i="4"/>
  <c r="N10912" i="4"/>
  <c r="B10912" i="4"/>
  <c r="O10908" i="4"/>
  <c r="B10908" i="4"/>
  <c r="O10904" i="4"/>
  <c r="B10904" i="4"/>
  <c r="N10900" i="4"/>
  <c r="B10900" i="4"/>
  <c r="N10896" i="4"/>
  <c r="B10896" i="4"/>
  <c r="O10892" i="4"/>
  <c r="B10892" i="4"/>
  <c r="N10888" i="4"/>
  <c r="B10888" i="4"/>
  <c r="N10884" i="4"/>
  <c r="B10884" i="4"/>
  <c r="N10880" i="4"/>
  <c r="B10880" i="4"/>
  <c r="O10876" i="4"/>
  <c r="B10876" i="4"/>
  <c r="N10872" i="4"/>
  <c r="B10872" i="4"/>
  <c r="N10868" i="4"/>
  <c r="B10868" i="4"/>
  <c r="O10864" i="4"/>
  <c r="B10864" i="4"/>
  <c r="O10860" i="4"/>
  <c r="B10860" i="4"/>
  <c r="N10856" i="4"/>
  <c r="B10856" i="4"/>
  <c r="N10852" i="4"/>
  <c r="B10852" i="4"/>
  <c r="O10848" i="4"/>
  <c r="B10848" i="4"/>
  <c r="N10844" i="4"/>
  <c r="B10844" i="4"/>
  <c r="N11304" i="4"/>
  <c r="B11304" i="4"/>
  <c r="O11300" i="4"/>
  <c r="B11300" i="4"/>
  <c r="N11296" i="4"/>
  <c r="B11296" i="4"/>
  <c r="O11292" i="4"/>
  <c r="B11292" i="4"/>
  <c r="N11288" i="4"/>
  <c r="B11288" i="4"/>
  <c r="N11284" i="4"/>
  <c r="B11284" i="4"/>
  <c r="O11280" i="4"/>
  <c r="B11280" i="4"/>
  <c r="N11276" i="4"/>
  <c r="B11276" i="4"/>
  <c r="N11240" i="4"/>
  <c r="B11240" i="4"/>
  <c r="N11236" i="4"/>
  <c r="B11236" i="4"/>
  <c r="N11232" i="4"/>
  <c r="B11232" i="4"/>
  <c r="N11228" i="4"/>
  <c r="B11228" i="4"/>
  <c r="N11224" i="4"/>
  <c r="B11224" i="4"/>
  <c r="N11220" i="4"/>
  <c r="B11220" i="4"/>
  <c r="N11216" i="4"/>
  <c r="B11216" i="4"/>
  <c r="O11212" i="4"/>
  <c r="B11212" i="4"/>
  <c r="N11208" i="4"/>
  <c r="B11208" i="4"/>
  <c r="N11204" i="4"/>
  <c r="B11204" i="4"/>
  <c r="N11200" i="4"/>
  <c r="B11200" i="4"/>
  <c r="N11196" i="4"/>
  <c r="B11196" i="4"/>
  <c r="N11192" i="4"/>
  <c r="B11192" i="4"/>
  <c r="N11274" i="4"/>
  <c r="B11274" i="4"/>
  <c r="O11270" i="4"/>
  <c r="B11270" i="4"/>
  <c r="N11266" i="4"/>
  <c r="B11266" i="4"/>
  <c r="N11262" i="4"/>
  <c r="B11262" i="4"/>
  <c r="N11258" i="4"/>
  <c r="B11258" i="4"/>
  <c r="O11254" i="4"/>
  <c r="B11254" i="4"/>
  <c r="O11250" i="4"/>
  <c r="B11250" i="4"/>
  <c r="N11246" i="4"/>
  <c r="B11246" i="4"/>
  <c r="F11820" i="4"/>
  <c r="C11820" i="4" s="1"/>
  <c r="B11820" i="4"/>
  <c r="F11816" i="4"/>
  <c r="C11816" i="4" s="1"/>
  <c r="B11816" i="4"/>
  <c r="F11812" i="4"/>
  <c r="C11812" i="4" s="1"/>
  <c r="B11812" i="4"/>
  <c r="F11808" i="4"/>
  <c r="C11808" i="4" s="1"/>
  <c r="B11808" i="4"/>
  <c r="F11804" i="4"/>
  <c r="C11804" i="4" s="1"/>
  <c r="B11804" i="4"/>
  <c r="F11800" i="4"/>
  <c r="C11800" i="4" s="1"/>
  <c r="B11800" i="4"/>
  <c r="F11796" i="4"/>
  <c r="C11796" i="4" s="1"/>
  <c r="B11796" i="4"/>
  <c r="F11792" i="4"/>
  <c r="C11792" i="4" s="1"/>
  <c r="B11792" i="4"/>
  <c r="F11788" i="4"/>
  <c r="C11788" i="4" s="1"/>
  <c r="B11788" i="4"/>
  <c r="F11784" i="4"/>
  <c r="C11784" i="4" s="1"/>
  <c r="B11784" i="4"/>
  <c r="F11780" i="4"/>
  <c r="C11780" i="4" s="1"/>
  <c r="B11780" i="4"/>
  <c r="F11776" i="4"/>
  <c r="C11776" i="4" s="1"/>
  <c r="B11776" i="4"/>
  <c r="F11772" i="4"/>
  <c r="C11772" i="4" s="1"/>
  <c r="B11772" i="4"/>
  <c r="F11768" i="4"/>
  <c r="C11768" i="4" s="1"/>
  <c r="B11768" i="4"/>
  <c r="F11764" i="4"/>
  <c r="C11764" i="4" s="1"/>
  <c r="B11764" i="4"/>
  <c r="F11760" i="4"/>
  <c r="C11760" i="4" s="1"/>
  <c r="B11760" i="4"/>
  <c r="F11756" i="4"/>
  <c r="C11756" i="4" s="1"/>
  <c r="B11756" i="4"/>
  <c r="F11752" i="4"/>
  <c r="C11752" i="4" s="1"/>
  <c r="B11752" i="4"/>
  <c r="F11748" i="4"/>
  <c r="C11748" i="4" s="1"/>
  <c r="B11748" i="4"/>
  <c r="F11744" i="4"/>
  <c r="B11744" i="4"/>
  <c r="F11740" i="4"/>
  <c r="G11740" i="4" s="1"/>
  <c r="C11740" i="4" s="1"/>
  <c r="B11740" i="4"/>
  <c r="F11736" i="4"/>
  <c r="B11736" i="4"/>
  <c r="F11732" i="4"/>
  <c r="B11732" i="4"/>
  <c r="C11728" i="4"/>
  <c r="B11728" i="4"/>
  <c r="C11724" i="4"/>
  <c r="B11724" i="4"/>
  <c r="C11720" i="4"/>
  <c r="B11720" i="4"/>
  <c r="C11716" i="4"/>
  <c r="B11716" i="4"/>
  <c r="C11712" i="4"/>
  <c r="B11712" i="4"/>
  <c r="C11708" i="4"/>
  <c r="B11708" i="4"/>
  <c r="C11704" i="4"/>
  <c r="B11704" i="4"/>
  <c r="C11700" i="4"/>
  <c r="B11700" i="4"/>
  <c r="C11696" i="4"/>
  <c r="B11696" i="4"/>
  <c r="C11692" i="4"/>
  <c r="B11692" i="4"/>
  <c r="C11688" i="4"/>
  <c r="B11688" i="4"/>
  <c r="C11684" i="4"/>
  <c r="B11684" i="4"/>
  <c r="C11680" i="4"/>
  <c r="B11680" i="4"/>
  <c r="C11676" i="4"/>
  <c r="B11676" i="4"/>
  <c r="C11672" i="4"/>
  <c r="B11672" i="4"/>
  <c r="C11668" i="4"/>
  <c r="B11668" i="4"/>
  <c r="C11664" i="4"/>
  <c r="B11664" i="4"/>
  <c r="C11660" i="4"/>
  <c r="B11660" i="4"/>
  <c r="C11656" i="4"/>
  <c r="B11656" i="4"/>
  <c r="C11652" i="4"/>
  <c r="B11652" i="4"/>
  <c r="C11648" i="4"/>
  <c r="B11648" i="4"/>
  <c r="C11644" i="4"/>
  <c r="B11644" i="4"/>
  <c r="C11640" i="4"/>
  <c r="B11640" i="4"/>
  <c r="C11636" i="4"/>
  <c r="B11636" i="4"/>
  <c r="C11632" i="4"/>
  <c r="B11632" i="4"/>
  <c r="C11628" i="4"/>
  <c r="B11628" i="4"/>
  <c r="C11624" i="4"/>
  <c r="B11624" i="4"/>
  <c r="C11620" i="4"/>
  <c r="B11620" i="4"/>
  <c r="C11616" i="4"/>
  <c r="B11616" i="4"/>
  <c r="C11612" i="4"/>
  <c r="B11612" i="4"/>
  <c r="C11608" i="4"/>
  <c r="B11608" i="4"/>
  <c r="C11604" i="4"/>
  <c r="B11604" i="4"/>
  <c r="C11600" i="4"/>
  <c r="B11600" i="4"/>
  <c r="C11596" i="4"/>
  <c r="B11596" i="4"/>
  <c r="C11592" i="4"/>
  <c r="B11592" i="4"/>
  <c r="C11588" i="4"/>
  <c r="B11588" i="4"/>
  <c r="C11584" i="4"/>
  <c r="B11584" i="4"/>
  <c r="C11580" i="4"/>
  <c r="B11580" i="4"/>
  <c r="C11576" i="4"/>
  <c r="B11576" i="4"/>
  <c r="C11572" i="4"/>
  <c r="B11572" i="4"/>
  <c r="C11568" i="4"/>
  <c r="B11568" i="4"/>
  <c r="C11564" i="4"/>
  <c r="B11564" i="4"/>
  <c r="C11560" i="4"/>
  <c r="B11560" i="4"/>
  <c r="C11556" i="4"/>
  <c r="B11556" i="4"/>
  <c r="C11552" i="4"/>
  <c r="B11552" i="4"/>
  <c r="C11548" i="4"/>
  <c r="B11548" i="4"/>
  <c r="C11544" i="4"/>
  <c r="B11544" i="4"/>
  <c r="C11540" i="4"/>
  <c r="B11540" i="4"/>
  <c r="C11536" i="4"/>
  <c r="B11536" i="4"/>
  <c r="C11532" i="4"/>
  <c r="B11532" i="4"/>
  <c r="C11528" i="4"/>
  <c r="B11528" i="4"/>
  <c r="C11524" i="4"/>
  <c r="B11524" i="4"/>
  <c r="C11520" i="4"/>
  <c r="B11520" i="4"/>
  <c r="C11516" i="4"/>
  <c r="B11516" i="4"/>
  <c r="C11512" i="4"/>
  <c r="B11512" i="4"/>
  <c r="C11508" i="4"/>
  <c r="B11508" i="4"/>
  <c r="C11504" i="4"/>
  <c r="B11504" i="4"/>
  <c r="C11500" i="4"/>
  <c r="B11500" i="4"/>
  <c r="C11496" i="4"/>
  <c r="B11496" i="4"/>
  <c r="C11492" i="4"/>
  <c r="B11492" i="4"/>
  <c r="C11488" i="4"/>
  <c r="B11488" i="4"/>
  <c r="C11484" i="4"/>
  <c r="B11484" i="4"/>
  <c r="C11480" i="4"/>
  <c r="B11480" i="4"/>
  <c r="C11476" i="4"/>
  <c r="B11476" i="4"/>
  <c r="C11472" i="4"/>
  <c r="B11472" i="4"/>
  <c r="C11468" i="4"/>
  <c r="B11468" i="4"/>
  <c r="C11464" i="4"/>
  <c r="B11464" i="4"/>
  <c r="C11460" i="4"/>
  <c r="B11460" i="4"/>
  <c r="C11456" i="4"/>
  <c r="B11456" i="4"/>
  <c r="C11452" i="4"/>
  <c r="B11452" i="4"/>
  <c r="C11448" i="4"/>
  <c r="B11448" i="4"/>
  <c r="C11444" i="4"/>
  <c r="B11444" i="4"/>
  <c r="C11440" i="4"/>
  <c r="B11440" i="4"/>
  <c r="C11436" i="4"/>
  <c r="B11436" i="4"/>
  <c r="C11432" i="4"/>
  <c r="B11432" i="4"/>
  <c r="C11428" i="4"/>
  <c r="B11428" i="4"/>
  <c r="C11424" i="4"/>
  <c r="B11424" i="4"/>
  <c r="C11420" i="4"/>
  <c r="B11420" i="4"/>
  <c r="C11416" i="4"/>
  <c r="B11416" i="4"/>
  <c r="C11412" i="4"/>
  <c r="B11412" i="4"/>
  <c r="C11408" i="4"/>
  <c r="B11408" i="4"/>
  <c r="C11404" i="4"/>
  <c r="B11404" i="4"/>
  <c r="C11400" i="4"/>
  <c r="B11400" i="4"/>
  <c r="C11396" i="4"/>
  <c r="B11396" i="4"/>
  <c r="C11392" i="4"/>
  <c r="B11392" i="4"/>
  <c r="C11388" i="4"/>
  <c r="B11388" i="4"/>
  <c r="C11384" i="4"/>
  <c r="B11384" i="4"/>
  <c r="C11380" i="4"/>
  <c r="B11380" i="4"/>
  <c r="F11376" i="4"/>
  <c r="C11376" i="4" s="1"/>
  <c r="B11376" i="4"/>
  <c r="F11372" i="4"/>
  <c r="C11372" i="4" s="1"/>
  <c r="B11372" i="4"/>
  <c r="F11368" i="4"/>
  <c r="C11368" i="4" s="1"/>
  <c r="B11368" i="4"/>
  <c r="F11364" i="4"/>
  <c r="C11364" i="4" s="1"/>
  <c r="B11364" i="4"/>
  <c r="F11360" i="4"/>
  <c r="C11360" i="4" s="1"/>
  <c r="B11360" i="4"/>
  <c r="F11356" i="4"/>
  <c r="C11356" i="4" s="1"/>
  <c r="B11356" i="4"/>
  <c r="F11352" i="4"/>
  <c r="C11352" i="4" s="1"/>
  <c r="B11352" i="4"/>
  <c r="F11348" i="4"/>
  <c r="C11348" i="4" s="1"/>
  <c r="B11348" i="4"/>
  <c r="F11344" i="4"/>
  <c r="C11344" i="4" s="1"/>
  <c r="B11344" i="4"/>
  <c r="F11340" i="4"/>
  <c r="C11340" i="4" s="1"/>
  <c r="B11340" i="4"/>
  <c r="F11336" i="4"/>
  <c r="C11336" i="4" s="1"/>
  <c r="B11336" i="4"/>
  <c r="F11332" i="4"/>
  <c r="C11332" i="4" s="1"/>
  <c r="B11332" i="4"/>
  <c r="F11328" i="4"/>
  <c r="C11328" i="4" s="1"/>
  <c r="B11328" i="4"/>
  <c r="F11324" i="4"/>
  <c r="C11324" i="4" s="1"/>
  <c r="B11324" i="4"/>
  <c r="F11320" i="4"/>
  <c r="C11320" i="4" s="1"/>
  <c r="B11320" i="4"/>
  <c r="F11316" i="4"/>
  <c r="C11316" i="4" s="1"/>
  <c r="B11316" i="4"/>
  <c r="F11312" i="4"/>
  <c r="C11312" i="4" s="1"/>
  <c r="B11312" i="4"/>
  <c r="F11308" i="4"/>
  <c r="C11308" i="4" s="1"/>
  <c r="B11308" i="4"/>
  <c r="N11181" i="4"/>
  <c r="B11181" i="4"/>
  <c r="N11180" i="4"/>
  <c r="B11180" i="4"/>
  <c r="O11168" i="4"/>
  <c r="B11168" i="4"/>
  <c r="N11156" i="4"/>
  <c r="B11156" i="4"/>
  <c r="N11144" i="4"/>
  <c r="B11144" i="4"/>
  <c r="N11132" i="4"/>
  <c r="B11132" i="4"/>
  <c r="O11124" i="4"/>
  <c r="B11124" i="4"/>
  <c r="N11116" i="4"/>
  <c r="B11116" i="4"/>
  <c r="O11108" i="4"/>
  <c r="B11108" i="4"/>
  <c r="N11100" i="4"/>
  <c r="B11100" i="4"/>
  <c r="O11092" i="4"/>
  <c r="B11092" i="4"/>
  <c r="O11084" i="4"/>
  <c r="B11084" i="4"/>
  <c r="N11076" i="4"/>
  <c r="B11076" i="4"/>
  <c r="N11068" i="4"/>
  <c r="B11068" i="4"/>
  <c r="O11060" i="4"/>
  <c r="B11060" i="4"/>
  <c r="N11052" i="4"/>
  <c r="B11052" i="4"/>
  <c r="N11044" i="4"/>
  <c r="B11044" i="4"/>
  <c r="O11036" i="4"/>
  <c r="B11036" i="4"/>
  <c r="N11028" i="4"/>
  <c r="B11028" i="4"/>
  <c r="N11020" i="4"/>
  <c r="B11020" i="4"/>
  <c r="N11012" i="4"/>
  <c r="B11012" i="4"/>
  <c r="O11187" i="4"/>
  <c r="B11187" i="4"/>
  <c r="N11183" i="4"/>
  <c r="B11183" i="4"/>
  <c r="N11179" i="4"/>
  <c r="B11179" i="4"/>
  <c r="N11175" i="4"/>
  <c r="B11175" i="4"/>
  <c r="N11171" i="4"/>
  <c r="B11171" i="4"/>
  <c r="O11167" i="4"/>
  <c r="B11167" i="4"/>
  <c r="N11163" i="4"/>
  <c r="B11163" i="4"/>
  <c r="N11159" i="4"/>
  <c r="B11159" i="4"/>
  <c r="N11155" i="4"/>
  <c r="B11155" i="4"/>
  <c r="N11151" i="4"/>
  <c r="B11151" i="4"/>
  <c r="N11147" i="4"/>
  <c r="B11147" i="4"/>
  <c r="N11143" i="4"/>
  <c r="B11143" i="4"/>
  <c r="N11139" i="4"/>
  <c r="B11139" i="4"/>
  <c r="N11135" i="4"/>
  <c r="B11135" i="4"/>
  <c r="N11131" i="4"/>
  <c r="B11131" i="4"/>
  <c r="N11127" i="4"/>
  <c r="B11127" i="4"/>
  <c r="O11123" i="4"/>
  <c r="B11123" i="4"/>
  <c r="N11119" i="4"/>
  <c r="B11119" i="4"/>
  <c r="N11115" i="4"/>
  <c r="B11115" i="4"/>
  <c r="N11111" i="4"/>
  <c r="B11111" i="4"/>
  <c r="O11107" i="4"/>
  <c r="B11107" i="4"/>
  <c r="N11103" i="4"/>
  <c r="B11103" i="4"/>
  <c r="N11099" i="4"/>
  <c r="B11099" i="4"/>
  <c r="O11095" i="4"/>
  <c r="B11095" i="4"/>
  <c r="O11091" i="4"/>
  <c r="B11091" i="4"/>
  <c r="N11087" i="4"/>
  <c r="B11087" i="4"/>
  <c r="O11083" i="4"/>
  <c r="B11083" i="4"/>
  <c r="N11079" i="4"/>
  <c r="B11079" i="4"/>
  <c r="O11075" i="4"/>
  <c r="B11075" i="4"/>
  <c r="O11071" i="4"/>
  <c r="B11071" i="4"/>
  <c r="N11067" i="4"/>
  <c r="B11067" i="4"/>
  <c r="N11063" i="4"/>
  <c r="B11063" i="4"/>
  <c r="O11059" i="4"/>
  <c r="B11059" i="4"/>
  <c r="O11055" i="4"/>
  <c r="B11055" i="4"/>
  <c r="O11051" i="4"/>
  <c r="B11051" i="4"/>
  <c r="O11047" i="4"/>
  <c r="B11047" i="4"/>
  <c r="N11043" i="4"/>
  <c r="B11043" i="4"/>
  <c r="N11039" i="4"/>
  <c r="B11039" i="4"/>
  <c r="O11035" i="4"/>
  <c r="B11035" i="4"/>
  <c r="O11031" i="4"/>
  <c r="B11031" i="4"/>
  <c r="N11027" i="4"/>
  <c r="B11027" i="4"/>
  <c r="N11023" i="4"/>
  <c r="B11023" i="4"/>
  <c r="N11019" i="4"/>
  <c r="B11019" i="4"/>
  <c r="N11015" i="4"/>
  <c r="B11015" i="4"/>
  <c r="N11011" i="4"/>
  <c r="B11011" i="4"/>
  <c r="N11007" i="4"/>
  <c r="B11007" i="4"/>
  <c r="N11003" i="4"/>
  <c r="B11003" i="4"/>
  <c r="O10999" i="4"/>
  <c r="B10999" i="4"/>
  <c r="O10995" i="4"/>
  <c r="B10995" i="4"/>
  <c r="O10991" i="4"/>
  <c r="B10991" i="4"/>
  <c r="O10987" i="4"/>
  <c r="B10987" i="4"/>
  <c r="O10983" i="4"/>
  <c r="B10983" i="4"/>
  <c r="N10979" i="4"/>
  <c r="B10979" i="4"/>
  <c r="N10975" i="4"/>
  <c r="B10975" i="4"/>
  <c r="O10971" i="4"/>
  <c r="B10971" i="4"/>
  <c r="O10967" i="4"/>
  <c r="B10967" i="4"/>
  <c r="O10963" i="4"/>
  <c r="B10963" i="4"/>
  <c r="O10959" i="4"/>
  <c r="B10959" i="4"/>
  <c r="N10955" i="4"/>
  <c r="B10955" i="4"/>
  <c r="N10951" i="4"/>
  <c r="B10951" i="4"/>
  <c r="N10947" i="4"/>
  <c r="B10947" i="4"/>
  <c r="N10943" i="4"/>
  <c r="B10943" i="4"/>
  <c r="O10939" i="4"/>
  <c r="B10939" i="4"/>
  <c r="O10935" i="4"/>
  <c r="B10935" i="4"/>
  <c r="O10931" i="4"/>
  <c r="B10931" i="4"/>
  <c r="O10927" i="4"/>
  <c r="B10927" i="4"/>
  <c r="N10923" i="4"/>
  <c r="B10923" i="4"/>
  <c r="N10919" i="4"/>
  <c r="B10919" i="4"/>
  <c r="N10915" i="4"/>
  <c r="B10915" i="4"/>
  <c r="N10911" i="4"/>
  <c r="B10911" i="4"/>
  <c r="O10907" i="4"/>
  <c r="B10907" i="4"/>
  <c r="O10903" i="4"/>
  <c r="B10903" i="4"/>
  <c r="O10899" i="4"/>
  <c r="B10899" i="4"/>
  <c r="O10895" i="4"/>
  <c r="B10895" i="4"/>
  <c r="N10891" i="4"/>
  <c r="B10891" i="4"/>
  <c r="N10887" i="4"/>
  <c r="B10887" i="4"/>
  <c r="N10883" i="4"/>
  <c r="B10883" i="4"/>
  <c r="N10879" i="4"/>
  <c r="B10879" i="4"/>
  <c r="O10875" i="4"/>
  <c r="B10875" i="4"/>
  <c r="O10871" i="4"/>
  <c r="B10871" i="4"/>
  <c r="O10867" i="4"/>
  <c r="B10867" i="4"/>
  <c r="O10863" i="4"/>
  <c r="B10863" i="4"/>
  <c r="N10859" i="4"/>
  <c r="B10859" i="4"/>
  <c r="N10855" i="4"/>
  <c r="B10855" i="4"/>
  <c r="N10851" i="4"/>
  <c r="B10851" i="4"/>
  <c r="N10847" i="4"/>
  <c r="B10847" i="4"/>
  <c r="B11307" i="4"/>
  <c r="O11303" i="4"/>
  <c r="B11303" i="4"/>
  <c r="B11299" i="4"/>
  <c r="O11295" i="4"/>
  <c r="B11295" i="4"/>
  <c r="B11291" i="4"/>
  <c r="O11287" i="4"/>
  <c r="B11287" i="4"/>
  <c r="B11283" i="4"/>
  <c r="N11279" i="4"/>
  <c r="B11279" i="4"/>
  <c r="B11243" i="4"/>
  <c r="N11239" i="4"/>
  <c r="B11239" i="4"/>
  <c r="B11235" i="4"/>
  <c r="N11231" i="4"/>
  <c r="B11231" i="4"/>
  <c r="B11227" i="4"/>
  <c r="N11223" i="4"/>
  <c r="B11223" i="4"/>
  <c r="B11219" i="4"/>
  <c r="N11215" i="4"/>
  <c r="B11215" i="4"/>
  <c r="B11211" i="4"/>
  <c r="N11207" i="4"/>
  <c r="B11207" i="4"/>
  <c r="B11203" i="4"/>
  <c r="N11199" i="4"/>
  <c r="B11199" i="4"/>
  <c r="B11195" i="4"/>
  <c r="N11191" i="4"/>
  <c r="B11191" i="4"/>
  <c r="N11273" i="4"/>
  <c r="B11273" i="4"/>
  <c r="N11269" i="4"/>
  <c r="B11269" i="4"/>
  <c r="N11265" i="4"/>
  <c r="B11265" i="4"/>
  <c r="N11261" i="4"/>
  <c r="B11261" i="4"/>
  <c r="N11257" i="4"/>
  <c r="B11257" i="4"/>
  <c r="N11253" i="4"/>
  <c r="B11253" i="4"/>
  <c r="N11249" i="4"/>
  <c r="B11249" i="4"/>
  <c r="N11245" i="4"/>
  <c r="B11245" i="4"/>
  <c r="F11823" i="4"/>
  <c r="C11823" i="4" s="1"/>
  <c r="B11823" i="4"/>
  <c r="F11819" i="4"/>
  <c r="C11819" i="4" s="1"/>
  <c r="B11819" i="4"/>
  <c r="B11815" i="4"/>
  <c r="F11811" i="4"/>
  <c r="C11811" i="4" s="1"/>
  <c r="B11811" i="4"/>
  <c r="B11807" i="4"/>
  <c r="F11803" i="4"/>
  <c r="C11803" i="4" s="1"/>
  <c r="B11803" i="4"/>
  <c r="B11799" i="4"/>
  <c r="F11795" i="4"/>
  <c r="C11795" i="4" s="1"/>
  <c r="B11795" i="4"/>
  <c r="F11791" i="4"/>
  <c r="C11791" i="4" s="1"/>
  <c r="B11791" i="4"/>
  <c r="F11787" i="4"/>
  <c r="C11787" i="4" s="1"/>
  <c r="B11787" i="4"/>
  <c r="F11783" i="4"/>
  <c r="C11783" i="4" s="1"/>
  <c r="B11783" i="4"/>
  <c r="F11779" i="4"/>
  <c r="C11779" i="4" s="1"/>
  <c r="B11779" i="4"/>
  <c r="F11775" i="4"/>
  <c r="C11775" i="4" s="1"/>
  <c r="B11775" i="4"/>
  <c r="F11771" i="4"/>
  <c r="C11771" i="4" s="1"/>
  <c r="B11771" i="4"/>
  <c r="F11767" i="4"/>
  <c r="C11767" i="4" s="1"/>
  <c r="B11767" i="4"/>
  <c r="F11763" i="4"/>
  <c r="C11763" i="4" s="1"/>
  <c r="B11763" i="4"/>
  <c r="F11759" i="4"/>
  <c r="C11759" i="4" s="1"/>
  <c r="B11759" i="4"/>
  <c r="F11755" i="4"/>
  <c r="C11755" i="4" s="1"/>
  <c r="B11755" i="4"/>
  <c r="F11751" i="4"/>
  <c r="C11751" i="4" s="1"/>
  <c r="B11751" i="4"/>
  <c r="F11747" i="4"/>
  <c r="C11747" i="4" s="1"/>
  <c r="B11747" i="4"/>
  <c r="F11743" i="4"/>
  <c r="B11743" i="4"/>
  <c r="F11739" i="4"/>
  <c r="G11739" i="4" s="1"/>
  <c r="C11739" i="4" s="1"/>
  <c r="B11739" i="4"/>
  <c r="F11735" i="4"/>
  <c r="B11735" i="4"/>
  <c r="F11731" i="4"/>
  <c r="B11731" i="4"/>
  <c r="C11727" i="4"/>
  <c r="B11727" i="4"/>
  <c r="C11723" i="4"/>
  <c r="B11723" i="4"/>
  <c r="C11719" i="4"/>
  <c r="B11719" i="4"/>
  <c r="C11715" i="4"/>
  <c r="B11715" i="4"/>
  <c r="C11711" i="4"/>
  <c r="B11711" i="4"/>
  <c r="C11707" i="4"/>
  <c r="B11707" i="4"/>
  <c r="C11703" i="4"/>
  <c r="B11703" i="4"/>
  <c r="C11699" i="4"/>
  <c r="B11699" i="4"/>
  <c r="C11695" i="4"/>
  <c r="B11695" i="4"/>
  <c r="C11691" i="4"/>
  <c r="B11691" i="4"/>
  <c r="C11687" i="4"/>
  <c r="B11687" i="4"/>
  <c r="C11683" i="4"/>
  <c r="B11683" i="4"/>
  <c r="C11679" i="4"/>
  <c r="B11679" i="4"/>
  <c r="C11675" i="4"/>
  <c r="B11675" i="4"/>
  <c r="C11671" i="4"/>
  <c r="B11671" i="4"/>
  <c r="C11667" i="4"/>
  <c r="B11667" i="4"/>
  <c r="C11663" i="4"/>
  <c r="B11663" i="4"/>
  <c r="C11659" i="4"/>
  <c r="B11659" i="4"/>
  <c r="C11655" i="4"/>
  <c r="B11655" i="4"/>
  <c r="C11651" i="4"/>
  <c r="B11651" i="4"/>
  <c r="C11647" i="4"/>
  <c r="B11647" i="4"/>
  <c r="C11643" i="4"/>
  <c r="B11643" i="4"/>
  <c r="C11639" i="4"/>
  <c r="B11639" i="4"/>
  <c r="C11635" i="4"/>
  <c r="B11635" i="4"/>
  <c r="C11631" i="4"/>
  <c r="B11631" i="4"/>
  <c r="C11627" i="4"/>
  <c r="B11627" i="4"/>
  <c r="C11623" i="4"/>
  <c r="B11623" i="4"/>
  <c r="C11619" i="4"/>
  <c r="B11619" i="4"/>
  <c r="C11615" i="4"/>
  <c r="B11615" i="4"/>
  <c r="C11611" i="4"/>
  <c r="B11611" i="4"/>
  <c r="C11607" i="4"/>
  <c r="B11607" i="4"/>
  <c r="C11603" i="4"/>
  <c r="B11603" i="4"/>
  <c r="C11599" i="4"/>
  <c r="B11599" i="4"/>
  <c r="C11595" i="4"/>
  <c r="B11595" i="4"/>
  <c r="C11591" i="4"/>
  <c r="B11591" i="4"/>
  <c r="C11587" i="4"/>
  <c r="B11587" i="4"/>
  <c r="C11583" i="4"/>
  <c r="B11583" i="4"/>
  <c r="C11579" i="4"/>
  <c r="B11579" i="4"/>
  <c r="C11575" i="4"/>
  <c r="B11575" i="4"/>
  <c r="C11571" i="4"/>
  <c r="B11571" i="4"/>
  <c r="C11567" i="4"/>
  <c r="B11567" i="4"/>
  <c r="C11563" i="4"/>
  <c r="B11563" i="4"/>
  <c r="C11559" i="4"/>
  <c r="B11559" i="4"/>
  <c r="C11555" i="4"/>
  <c r="B11555" i="4"/>
  <c r="C11551" i="4"/>
  <c r="B11551" i="4"/>
  <c r="C11547" i="4"/>
  <c r="B11547" i="4"/>
  <c r="C11543" i="4"/>
  <c r="B11543" i="4"/>
  <c r="C11539" i="4"/>
  <c r="B11539" i="4"/>
  <c r="C11535" i="4"/>
  <c r="B11535" i="4"/>
  <c r="C11531" i="4"/>
  <c r="B11531" i="4"/>
  <c r="C11527" i="4"/>
  <c r="B11527" i="4"/>
  <c r="C11523" i="4"/>
  <c r="B11523" i="4"/>
  <c r="C11519" i="4"/>
  <c r="B11519" i="4"/>
  <c r="C11515" i="4"/>
  <c r="B11515" i="4"/>
  <c r="C11511" i="4"/>
  <c r="B11511" i="4"/>
  <c r="C11507" i="4"/>
  <c r="B11507" i="4"/>
  <c r="C11503" i="4"/>
  <c r="B11503" i="4"/>
  <c r="C11499" i="4"/>
  <c r="B11499" i="4"/>
  <c r="C11495" i="4"/>
  <c r="B11495" i="4"/>
  <c r="C11491" i="4"/>
  <c r="B11491" i="4"/>
  <c r="C11487" i="4"/>
  <c r="B11487" i="4"/>
  <c r="C11483" i="4"/>
  <c r="B11483" i="4"/>
  <c r="C11479" i="4"/>
  <c r="B11479" i="4"/>
  <c r="C11475" i="4"/>
  <c r="B11475" i="4"/>
  <c r="C11471" i="4"/>
  <c r="B11471" i="4"/>
  <c r="C11467" i="4"/>
  <c r="B11467" i="4"/>
  <c r="C11463" i="4"/>
  <c r="B11463" i="4"/>
  <c r="C11459" i="4"/>
  <c r="B11459" i="4"/>
  <c r="C11455" i="4"/>
  <c r="B11455" i="4"/>
  <c r="C11451" i="4"/>
  <c r="B11451" i="4"/>
  <c r="C11447" i="4"/>
  <c r="B11447" i="4"/>
  <c r="C11443" i="4"/>
  <c r="B11443" i="4"/>
  <c r="C11439" i="4"/>
  <c r="B11439" i="4"/>
  <c r="C11435" i="4"/>
  <c r="B11435" i="4"/>
  <c r="C11431" i="4"/>
  <c r="B11431" i="4"/>
  <c r="C11427" i="4"/>
  <c r="B11427" i="4"/>
  <c r="C11423" i="4"/>
  <c r="B11423" i="4"/>
  <c r="C11419" i="4"/>
  <c r="B11419" i="4"/>
  <c r="C11415" i="4"/>
  <c r="B11415" i="4"/>
  <c r="C11411" i="4"/>
  <c r="B11411" i="4"/>
  <c r="C11407" i="4"/>
  <c r="B11407" i="4"/>
  <c r="C11403" i="4"/>
  <c r="B11403" i="4"/>
  <c r="C11399" i="4"/>
  <c r="B11399" i="4"/>
  <c r="C11395" i="4"/>
  <c r="B11395" i="4"/>
  <c r="C11391" i="4"/>
  <c r="B11391" i="4"/>
  <c r="C11387" i="4"/>
  <c r="B11387" i="4"/>
  <c r="C11383" i="4"/>
  <c r="B11383" i="4"/>
  <c r="C11379" i="4"/>
  <c r="B11379" i="4"/>
  <c r="F11375" i="4"/>
  <c r="C11375" i="4" s="1"/>
  <c r="B11375" i="4"/>
  <c r="F11371" i="4"/>
  <c r="C11371" i="4" s="1"/>
  <c r="B11371" i="4"/>
  <c r="F11367" i="4"/>
  <c r="C11367" i="4" s="1"/>
  <c r="B11367" i="4"/>
  <c r="F11363" i="4"/>
  <c r="C11363" i="4" s="1"/>
  <c r="B11363" i="4"/>
  <c r="F11359" i="4"/>
  <c r="C11359" i="4" s="1"/>
  <c r="B11359" i="4"/>
  <c r="F11355" i="4"/>
  <c r="C11355" i="4" s="1"/>
  <c r="B11355" i="4"/>
  <c r="F11351" i="4"/>
  <c r="C11351" i="4" s="1"/>
  <c r="B11351" i="4"/>
  <c r="F11347" i="4"/>
  <c r="C11347" i="4" s="1"/>
  <c r="B11347" i="4"/>
  <c r="F11343" i="4"/>
  <c r="C11343" i="4" s="1"/>
  <c r="B11343" i="4"/>
  <c r="F11339" i="4"/>
  <c r="C11339" i="4" s="1"/>
  <c r="B11339" i="4"/>
  <c r="F11335" i="4"/>
  <c r="C11335" i="4" s="1"/>
  <c r="B11335" i="4"/>
  <c r="F11331" i="4"/>
  <c r="C11331" i="4" s="1"/>
  <c r="B11331" i="4"/>
  <c r="F11327" i="4"/>
  <c r="C11327" i="4" s="1"/>
  <c r="B11327" i="4"/>
  <c r="F11323" i="4"/>
  <c r="C11323" i="4" s="1"/>
  <c r="B11323" i="4"/>
  <c r="F11319" i="4"/>
  <c r="C11319" i="4" s="1"/>
  <c r="B11319" i="4"/>
  <c r="F11315" i="4"/>
  <c r="C11315" i="4" s="1"/>
  <c r="B11315" i="4"/>
  <c r="F11311" i="4"/>
  <c r="C11311" i="4" s="1"/>
  <c r="B11311" i="4"/>
  <c r="O11177" i="4"/>
  <c r="B11177" i="4"/>
  <c r="N11184" i="4"/>
  <c r="B11184" i="4"/>
  <c r="N11172" i="4"/>
  <c r="B11172" i="4"/>
  <c r="O11160" i="4"/>
  <c r="B11160" i="4"/>
  <c r="N11148" i="4"/>
  <c r="B11148" i="4"/>
  <c r="N11136" i="4"/>
  <c r="B11136" i="4"/>
  <c r="N11190" i="4"/>
  <c r="B11190" i="4"/>
  <c r="O11186" i="4"/>
  <c r="B11186" i="4"/>
  <c r="N11182" i="4"/>
  <c r="B11182" i="4"/>
  <c r="N11178" i="4"/>
  <c r="B11178" i="4"/>
  <c r="N11174" i="4"/>
  <c r="B11174" i="4"/>
  <c r="N11170" i="4"/>
  <c r="B11170" i="4"/>
  <c r="N11166" i="4"/>
  <c r="B11166" i="4"/>
  <c r="N11162" i="4"/>
  <c r="B11162" i="4"/>
  <c r="N11158" i="4"/>
  <c r="B11158" i="4"/>
  <c r="N11154" i="4"/>
  <c r="B11154" i="4"/>
  <c r="N11150" i="4"/>
  <c r="B11150" i="4"/>
  <c r="N11146" i="4"/>
  <c r="B11146" i="4"/>
  <c r="N11142" i="4"/>
  <c r="B11142" i="4"/>
  <c r="O11138" i="4"/>
  <c r="B11138" i="4"/>
  <c r="N11134" i="4"/>
  <c r="B11134" i="4"/>
  <c r="N11130" i="4"/>
  <c r="B11130" i="4"/>
  <c r="N11126" i="4"/>
  <c r="B11126" i="4"/>
  <c r="N11122" i="4"/>
  <c r="B11122" i="4"/>
  <c r="N11118" i="4"/>
  <c r="B11118" i="4"/>
  <c r="N11114" i="4"/>
  <c r="B11114" i="4"/>
  <c r="N11110" i="4"/>
  <c r="B11110" i="4"/>
  <c r="N11106" i="4"/>
  <c r="B11106" i="4"/>
  <c r="N11102" i="4"/>
  <c r="B11102" i="4"/>
  <c r="N11098" i="4"/>
  <c r="B11098" i="4"/>
  <c r="N11094" i="4"/>
  <c r="B11094" i="4"/>
  <c r="O11090" i="4"/>
  <c r="B11090" i="4"/>
  <c r="N11086" i="4"/>
  <c r="B11086" i="4"/>
  <c r="N11082" i="4"/>
  <c r="B11082" i="4"/>
  <c r="N11078" i="4"/>
  <c r="B11078" i="4"/>
  <c r="N11074" i="4"/>
  <c r="B11074" i="4"/>
  <c r="N11070" i="4"/>
  <c r="B11070" i="4"/>
  <c r="O11066" i="4"/>
  <c r="B11066" i="4"/>
  <c r="N11062" i="4"/>
  <c r="B11062" i="4"/>
  <c r="N11058" i="4"/>
  <c r="B11058" i="4"/>
  <c r="N11054" i="4"/>
  <c r="B11054" i="4"/>
  <c r="O11050" i="4"/>
  <c r="B11050" i="4"/>
  <c r="N11046" i="4"/>
  <c r="B11046" i="4"/>
  <c r="O11042" i="4"/>
  <c r="B11042" i="4"/>
  <c r="N11038" i="4"/>
  <c r="B11038" i="4"/>
  <c r="N11034" i="4"/>
  <c r="B11034" i="4"/>
  <c r="N11030" i="4"/>
  <c r="B11030" i="4"/>
  <c r="N11026" i="4"/>
  <c r="B11026" i="4"/>
  <c r="N11022" i="4"/>
  <c r="B11022" i="4"/>
  <c r="O11018" i="4"/>
  <c r="B11018" i="4"/>
  <c r="N11014" i="4"/>
  <c r="B11014" i="4"/>
  <c r="N11010" i="4"/>
  <c r="B11010" i="4"/>
  <c r="N11006" i="4"/>
  <c r="B11006" i="4"/>
  <c r="O11002" i="4"/>
  <c r="B11002" i="4"/>
  <c r="N10998" i="4"/>
  <c r="B10998" i="4"/>
  <c r="N10994" i="4"/>
  <c r="B10994" i="4"/>
  <c r="N10990" i="4"/>
  <c r="B10990" i="4"/>
  <c r="O10986" i="4"/>
  <c r="B10986" i="4"/>
  <c r="N10982" i="4"/>
  <c r="B10982" i="4"/>
  <c r="O10978" i="4"/>
  <c r="B10978" i="4"/>
  <c r="N10974" i="4"/>
  <c r="B10974" i="4"/>
  <c r="N10970" i="4"/>
  <c r="B10970" i="4"/>
  <c r="N10966" i="4"/>
  <c r="B10966" i="4"/>
  <c r="N10962" i="4"/>
  <c r="B10962" i="4"/>
  <c r="N10958" i="4"/>
  <c r="B10958" i="4"/>
  <c r="O10954" i="4"/>
  <c r="B10954" i="4"/>
  <c r="N10950" i="4"/>
  <c r="B10950" i="4"/>
  <c r="O10946" i="4"/>
  <c r="B10946" i="4"/>
  <c r="N10942" i="4"/>
  <c r="B10942" i="4"/>
  <c r="N10938" i="4"/>
  <c r="B10938" i="4"/>
  <c r="N10934" i="4"/>
  <c r="B10934" i="4"/>
  <c r="O10930" i="4"/>
  <c r="B10930" i="4"/>
  <c r="N10926" i="4"/>
  <c r="B10926" i="4"/>
  <c r="N10922" i="4"/>
  <c r="B10922" i="4"/>
  <c r="N10918" i="4"/>
  <c r="B10918" i="4"/>
  <c r="O10914" i="4"/>
  <c r="B10914" i="4"/>
  <c r="N10910" i="4"/>
  <c r="B10910" i="4"/>
  <c r="N10906" i="4"/>
  <c r="B10906" i="4"/>
  <c r="N10902" i="4"/>
  <c r="B10902" i="4"/>
  <c r="N10898" i="4"/>
  <c r="B10898" i="4"/>
  <c r="N10894" i="4"/>
  <c r="B10894" i="4"/>
  <c r="O10890" i="4"/>
  <c r="B10890" i="4"/>
  <c r="N10886" i="4"/>
  <c r="B10886" i="4"/>
  <c r="O10882" i="4"/>
  <c r="B10882" i="4"/>
  <c r="N10878" i="4"/>
  <c r="B10878" i="4"/>
  <c r="N10874" i="4"/>
  <c r="B10874" i="4"/>
  <c r="N10870" i="4"/>
  <c r="B10870" i="4"/>
  <c r="O10866" i="4"/>
  <c r="B10866" i="4"/>
  <c r="N10862" i="4"/>
  <c r="B10862" i="4"/>
  <c r="N10858" i="4"/>
  <c r="B10858" i="4"/>
  <c r="N10854" i="4"/>
  <c r="B10854" i="4"/>
  <c r="N10850" i="4"/>
  <c r="B10850" i="4"/>
  <c r="N10846" i="4"/>
  <c r="B10846" i="4"/>
  <c r="O11306" i="4"/>
  <c r="B11306" i="4"/>
  <c r="O11302" i="4"/>
  <c r="B11302" i="4"/>
  <c r="O11298" i="4"/>
  <c r="B11298" i="4"/>
  <c r="O11294" i="4"/>
  <c r="B11294" i="4"/>
  <c r="O11290" i="4"/>
  <c r="B11290" i="4"/>
  <c r="O11286" i="4"/>
  <c r="B11286" i="4"/>
  <c r="O11282" i="4"/>
  <c r="B11282" i="4"/>
  <c r="N11278" i="4"/>
  <c r="B11278" i="4"/>
  <c r="O11242" i="4"/>
  <c r="B11242" i="4"/>
  <c r="O11238" i="4"/>
  <c r="B11238" i="4"/>
  <c r="O11234" i="4"/>
  <c r="B11234" i="4"/>
  <c r="N11230" i="4"/>
  <c r="B11230" i="4"/>
  <c r="O11226" i="4"/>
  <c r="B11226" i="4"/>
  <c r="O11222" i="4"/>
  <c r="B11222" i="4"/>
  <c r="O11218" i="4"/>
  <c r="B11218" i="4"/>
  <c r="N11214" i="4"/>
  <c r="B11214" i="4"/>
  <c r="O11210" i="4"/>
  <c r="B11210" i="4"/>
  <c r="O11206" i="4"/>
  <c r="B11206" i="4"/>
  <c r="O11202" i="4"/>
  <c r="B11202" i="4"/>
  <c r="N11198" i="4"/>
  <c r="B11198" i="4"/>
  <c r="N11194" i="4"/>
  <c r="B11194" i="4"/>
  <c r="N11272" i="4"/>
  <c r="B11272" i="4"/>
  <c r="N11268" i="4"/>
  <c r="B11268" i="4"/>
  <c r="N11264" i="4"/>
  <c r="B11264" i="4"/>
  <c r="N11260" i="4"/>
  <c r="B11260" i="4"/>
  <c r="N11256" i="4"/>
  <c r="B11256" i="4"/>
  <c r="N11252" i="4"/>
  <c r="B11252" i="4"/>
  <c r="N11248" i="4"/>
  <c r="B11248" i="4"/>
  <c r="O11244" i="4"/>
  <c r="B11244" i="4"/>
  <c r="B11822" i="4"/>
  <c r="F11818" i="4"/>
  <c r="C11818" i="4" s="1"/>
  <c r="B11818" i="4"/>
  <c r="F11814" i="4"/>
  <c r="C11814" i="4" s="1"/>
  <c r="B11814" i="4"/>
  <c r="F11810" i="4"/>
  <c r="C11810" i="4" s="1"/>
  <c r="B11810" i="4"/>
  <c r="F11806" i="4"/>
  <c r="C11806" i="4" s="1"/>
  <c r="B11806" i="4"/>
  <c r="F11802" i="4"/>
  <c r="C11802" i="4" s="1"/>
  <c r="B11802" i="4"/>
  <c r="F11798" i="4"/>
  <c r="C11798" i="4" s="1"/>
  <c r="B11798" i="4"/>
  <c r="F11794" i="4"/>
  <c r="C11794" i="4" s="1"/>
  <c r="B11794" i="4"/>
  <c r="F11790" i="4"/>
  <c r="C11790" i="4" s="1"/>
  <c r="B11790" i="4"/>
  <c r="F11786" i="4"/>
  <c r="C11786" i="4" s="1"/>
  <c r="B11786" i="4"/>
  <c r="F11782" i="4"/>
  <c r="C11782" i="4" s="1"/>
  <c r="B11782" i="4"/>
  <c r="F11778" i="4"/>
  <c r="C11778" i="4" s="1"/>
  <c r="B11778" i="4"/>
  <c r="F11774" i="4"/>
  <c r="C11774" i="4" s="1"/>
  <c r="B11774" i="4"/>
  <c r="F11770" i="4"/>
  <c r="C11770" i="4" s="1"/>
  <c r="B11770" i="4"/>
  <c r="F11766" i="4"/>
  <c r="C11766" i="4" s="1"/>
  <c r="B11766" i="4"/>
  <c r="F11762" i="4"/>
  <c r="C11762" i="4" s="1"/>
  <c r="B11762" i="4"/>
  <c r="F11758" i="4"/>
  <c r="C11758" i="4" s="1"/>
  <c r="B11758" i="4"/>
  <c r="F11754" i="4"/>
  <c r="C11754" i="4" s="1"/>
  <c r="B11754" i="4"/>
  <c r="F11750" i="4"/>
  <c r="C11750" i="4" s="1"/>
  <c r="B11750" i="4"/>
  <c r="F11746" i="4"/>
  <c r="B11746" i="4"/>
  <c r="F11742" i="4"/>
  <c r="B11742" i="4"/>
  <c r="F11738" i="4"/>
  <c r="B11738" i="4"/>
  <c r="F11734" i="4"/>
  <c r="B11734" i="4"/>
  <c r="F11730" i="4"/>
  <c r="B11730" i="4"/>
  <c r="C11726" i="4"/>
  <c r="B11726" i="4"/>
  <c r="C11722" i="4"/>
  <c r="B11722" i="4"/>
  <c r="C11718" i="4"/>
  <c r="B11718" i="4"/>
  <c r="C11714" i="4"/>
  <c r="B11714" i="4"/>
  <c r="C11710" i="4"/>
  <c r="B11710" i="4"/>
  <c r="C11706" i="4"/>
  <c r="B11706" i="4"/>
  <c r="C11702" i="4"/>
  <c r="B11702" i="4"/>
  <c r="C11698" i="4"/>
  <c r="B11698" i="4"/>
  <c r="C11694" i="4"/>
  <c r="B11694" i="4"/>
  <c r="C11690" i="4"/>
  <c r="B11690" i="4"/>
  <c r="C11686" i="4"/>
  <c r="B11686" i="4"/>
  <c r="C11682" i="4"/>
  <c r="B11682" i="4"/>
  <c r="C11678" i="4"/>
  <c r="B11678" i="4"/>
  <c r="C11674" i="4"/>
  <c r="B11674" i="4"/>
  <c r="C11670" i="4"/>
  <c r="B11670" i="4"/>
  <c r="C11666" i="4"/>
  <c r="B11666" i="4"/>
  <c r="C11662" i="4"/>
  <c r="B11662" i="4"/>
  <c r="C11658" i="4"/>
  <c r="B11658" i="4"/>
  <c r="C11654" i="4"/>
  <c r="B11654" i="4"/>
  <c r="C11650" i="4"/>
  <c r="B11650" i="4"/>
  <c r="C11646" i="4"/>
  <c r="B11646" i="4"/>
  <c r="C11642" i="4"/>
  <c r="B11642" i="4"/>
  <c r="C11638" i="4"/>
  <c r="B11638" i="4"/>
  <c r="C11634" i="4"/>
  <c r="B11634" i="4"/>
  <c r="C11630" i="4"/>
  <c r="B11630" i="4"/>
  <c r="C11626" i="4"/>
  <c r="B11626" i="4"/>
  <c r="C11622" i="4"/>
  <c r="B11622" i="4"/>
  <c r="C11618" i="4"/>
  <c r="B11618" i="4"/>
  <c r="C11614" i="4"/>
  <c r="B11614" i="4"/>
  <c r="C11610" i="4"/>
  <c r="B11610" i="4"/>
  <c r="C11606" i="4"/>
  <c r="B11606" i="4"/>
  <c r="C11602" i="4"/>
  <c r="B11602" i="4"/>
  <c r="C11598" i="4"/>
  <c r="B11598" i="4"/>
  <c r="C11594" i="4"/>
  <c r="B11594" i="4"/>
  <c r="C11590" i="4"/>
  <c r="B11590" i="4"/>
  <c r="C11586" i="4"/>
  <c r="B11586" i="4"/>
  <c r="C11582" i="4"/>
  <c r="B11582" i="4"/>
  <c r="C11578" i="4"/>
  <c r="B11578" i="4"/>
  <c r="C11574" i="4"/>
  <c r="B11574" i="4"/>
  <c r="C11570" i="4"/>
  <c r="B11570" i="4"/>
  <c r="C11566" i="4"/>
  <c r="B11566" i="4"/>
  <c r="C11562" i="4"/>
  <c r="B11562" i="4"/>
  <c r="C11558" i="4"/>
  <c r="B11558" i="4"/>
  <c r="C11554" i="4"/>
  <c r="B11554" i="4"/>
  <c r="C11550" i="4"/>
  <c r="B11550" i="4"/>
  <c r="C11546" i="4"/>
  <c r="B11546" i="4"/>
  <c r="C11542" i="4"/>
  <c r="B11542" i="4"/>
  <c r="C11538" i="4"/>
  <c r="B11538" i="4"/>
  <c r="C11534" i="4"/>
  <c r="B11534" i="4"/>
  <c r="C11530" i="4"/>
  <c r="B11530" i="4"/>
  <c r="C11526" i="4"/>
  <c r="B11526" i="4"/>
  <c r="C11522" i="4"/>
  <c r="B11522" i="4"/>
  <c r="C11518" i="4"/>
  <c r="B11518" i="4"/>
  <c r="C11514" i="4"/>
  <c r="B11514" i="4"/>
  <c r="C11510" i="4"/>
  <c r="B11510" i="4"/>
  <c r="C11506" i="4"/>
  <c r="B11506" i="4"/>
  <c r="C11502" i="4"/>
  <c r="B11502" i="4"/>
  <c r="C11498" i="4"/>
  <c r="B11498" i="4"/>
  <c r="C11494" i="4"/>
  <c r="B11494" i="4"/>
  <c r="C11490" i="4"/>
  <c r="B11490" i="4"/>
  <c r="C11486" i="4"/>
  <c r="B11486" i="4"/>
  <c r="C11482" i="4"/>
  <c r="B11482" i="4"/>
  <c r="C11478" i="4"/>
  <c r="B11478" i="4"/>
  <c r="C11474" i="4"/>
  <c r="B11474" i="4"/>
  <c r="C11470" i="4"/>
  <c r="B11470" i="4"/>
  <c r="C11466" i="4"/>
  <c r="B11466" i="4"/>
  <c r="C11462" i="4"/>
  <c r="B11462" i="4"/>
  <c r="C11458" i="4"/>
  <c r="B11458" i="4"/>
  <c r="C11454" i="4"/>
  <c r="B11454" i="4"/>
  <c r="C11450" i="4"/>
  <c r="B11450" i="4"/>
  <c r="C11446" i="4"/>
  <c r="B11446" i="4"/>
  <c r="C11442" i="4"/>
  <c r="B11442" i="4"/>
  <c r="C11438" i="4"/>
  <c r="B11438" i="4"/>
  <c r="C11434" i="4"/>
  <c r="B11434" i="4"/>
  <c r="C11430" i="4"/>
  <c r="B11430" i="4"/>
  <c r="C11426" i="4"/>
  <c r="B11426" i="4"/>
  <c r="C11422" i="4"/>
  <c r="B11422" i="4"/>
  <c r="C11418" i="4"/>
  <c r="B11418" i="4"/>
  <c r="C11414" i="4"/>
  <c r="B11414" i="4"/>
  <c r="C11410" i="4"/>
  <c r="B11410" i="4"/>
  <c r="C11406" i="4"/>
  <c r="B11406" i="4"/>
  <c r="C11402" i="4"/>
  <c r="B11402" i="4"/>
  <c r="C11398" i="4"/>
  <c r="B11398" i="4"/>
  <c r="C11394" i="4"/>
  <c r="B11394" i="4"/>
  <c r="C11390" i="4"/>
  <c r="B11390" i="4"/>
  <c r="C11386" i="4"/>
  <c r="B11386" i="4"/>
  <c r="C11382" i="4"/>
  <c r="B11382" i="4"/>
  <c r="F11378" i="4"/>
  <c r="C11378" i="4" s="1"/>
  <c r="B11378" i="4"/>
  <c r="F11374" i="4"/>
  <c r="C11374" i="4" s="1"/>
  <c r="B11374" i="4"/>
  <c r="F11370" i="4"/>
  <c r="C11370" i="4" s="1"/>
  <c r="B11370" i="4"/>
  <c r="F11366" i="4"/>
  <c r="C11366" i="4" s="1"/>
  <c r="B11366" i="4"/>
  <c r="F11362" i="4"/>
  <c r="C11362" i="4" s="1"/>
  <c r="B11362" i="4"/>
  <c r="F11358" i="4"/>
  <c r="C11358" i="4" s="1"/>
  <c r="B11358" i="4"/>
  <c r="F11354" i="4"/>
  <c r="C11354" i="4" s="1"/>
  <c r="B11354" i="4"/>
  <c r="F11350" i="4"/>
  <c r="C11350" i="4" s="1"/>
  <c r="B11350" i="4"/>
  <c r="F11346" i="4"/>
  <c r="C11346" i="4" s="1"/>
  <c r="B11346" i="4"/>
  <c r="F11342" i="4"/>
  <c r="C11342" i="4" s="1"/>
  <c r="B11342" i="4"/>
  <c r="F11338" i="4"/>
  <c r="C11338" i="4" s="1"/>
  <c r="B11338" i="4"/>
  <c r="F11334" i="4"/>
  <c r="C11334" i="4" s="1"/>
  <c r="B11334" i="4"/>
  <c r="F11330" i="4"/>
  <c r="C11330" i="4" s="1"/>
  <c r="B11330" i="4"/>
  <c r="F11326" i="4"/>
  <c r="C11326" i="4" s="1"/>
  <c r="B11326" i="4"/>
  <c r="F11322" i="4"/>
  <c r="C11322" i="4" s="1"/>
  <c r="B11322" i="4"/>
  <c r="F11318" i="4"/>
  <c r="C11318" i="4" s="1"/>
  <c r="B11318" i="4"/>
  <c r="F11314" i="4"/>
  <c r="C11314" i="4" s="1"/>
  <c r="B11314" i="4"/>
  <c r="F11310" i="4"/>
  <c r="C11310" i="4" s="1"/>
  <c r="B11310" i="4"/>
  <c r="N11189" i="4"/>
  <c r="B11189" i="4"/>
  <c r="N11173" i="4"/>
  <c r="B11173" i="4"/>
  <c r="O11169" i="4"/>
  <c r="B11169" i="4"/>
  <c r="O11165" i="4"/>
  <c r="B11165" i="4"/>
  <c r="N11161" i="4"/>
  <c r="B11161" i="4"/>
  <c r="N11157" i="4"/>
  <c r="B11157" i="4"/>
  <c r="N11153" i="4"/>
  <c r="B11153" i="4"/>
  <c r="O11149" i="4"/>
  <c r="B11149" i="4"/>
  <c r="O11145" i="4"/>
  <c r="B11145" i="4"/>
  <c r="N11141" i="4"/>
  <c r="B11141" i="4"/>
  <c r="N11137" i="4"/>
  <c r="B11137" i="4"/>
  <c r="O11133" i="4"/>
  <c r="B11133" i="4"/>
  <c r="N11129" i="4"/>
  <c r="B11129" i="4"/>
  <c r="N11125" i="4"/>
  <c r="B11125" i="4"/>
  <c r="O11121" i="4"/>
  <c r="B11121" i="4"/>
  <c r="N11117" i="4"/>
  <c r="B11117" i="4"/>
  <c r="O11113" i="4"/>
  <c r="B11113" i="4"/>
  <c r="N11109" i="4"/>
  <c r="B11109" i="4"/>
  <c r="N11105" i="4"/>
  <c r="B11105" i="4"/>
  <c r="O11101" i="4"/>
  <c r="B11101" i="4"/>
  <c r="N11097" i="4"/>
  <c r="B11097" i="4"/>
  <c r="N11093" i="4"/>
  <c r="B11093" i="4"/>
  <c r="N11089" i="4"/>
  <c r="B11089" i="4"/>
  <c r="O11085" i="4"/>
  <c r="B11085" i="4"/>
  <c r="O11081" i="4"/>
  <c r="B11081" i="4"/>
  <c r="O11077" i="4"/>
  <c r="B11077" i="4"/>
  <c r="N11073" i="4"/>
  <c r="B11073" i="4"/>
  <c r="N11069" i="4"/>
  <c r="B11069" i="4"/>
  <c r="N11065" i="4"/>
  <c r="B11065" i="4"/>
  <c r="N11061" i="4"/>
  <c r="B11061" i="4"/>
  <c r="O11057" i="4"/>
  <c r="B11057" i="4"/>
  <c r="N11053" i="4"/>
  <c r="B11053" i="4"/>
  <c r="N11049" i="4"/>
  <c r="B11049" i="4"/>
  <c r="O11045" i="4"/>
  <c r="B11045" i="4"/>
  <c r="N11041" i="4"/>
  <c r="B11041" i="4"/>
  <c r="N11037" i="4"/>
  <c r="B11037" i="4"/>
  <c r="N11033" i="4"/>
  <c r="B11033" i="4"/>
  <c r="N11029" i="4"/>
  <c r="B11029" i="4"/>
  <c r="N11025" i="4"/>
  <c r="B11025" i="4"/>
  <c r="O11021" i="4"/>
  <c r="B11021" i="4"/>
  <c r="O11017" i="4"/>
  <c r="B11017" i="4"/>
  <c r="O11013" i="4"/>
  <c r="B11013" i="4"/>
  <c r="N11009" i="4"/>
  <c r="B11009" i="4"/>
  <c r="N11005" i="4"/>
  <c r="B11005" i="4"/>
  <c r="N11001" i="4"/>
  <c r="B11001" i="4"/>
  <c r="O10997" i="4"/>
  <c r="B10997" i="4"/>
  <c r="N10993" i="4"/>
  <c r="B10993" i="4"/>
  <c r="O10989" i="4"/>
  <c r="B10989" i="4"/>
  <c r="O10985" i="4"/>
  <c r="B10985" i="4"/>
  <c r="N10981" i="4"/>
  <c r="B10981" i="4"/>
  <c r="N10977" i="4"/>
  <c r="B10977" i="4"/>
  <c r="N10973" i="4"/>
  <c r="B10973" i="4"/>
  <c r="O10969" i="4"/>
  <c r="B10969" i="4"/>
  <c r="O10965" i="4"/>
  <c r="B10965" i="4"/>
  <c r="N10961" i="4"/>
  <c r="B10961" i="4"/>
  <c r="O10957" i="4"/>
  <c r="B10957" i="4"/>
  <c r="N10953" i="4"/>
  <c r="B10953" i="4"/>
  <c r="O10949" i="4"/>
  <c r="B10949" i="4"/>
  <c r="O10945" i="4"/>
  <c r="B10945" i="4"/>
  <c r="N10941" i="4"/>
  <c r="B10941" i="4"/>
  <c r="O10937" i="4"/>
  <c r="B10937" i="4"/>
  <c r="N10933" i="4"/>
  <c r="B10933" i="4"/>
  <c r="N10929" i="4"/>
  <c r="B10929" i="4"/>
  <c r="O10925" i="4"/>
  <c r="B10925" i="4"/>
  <c r="O10921" i="4"/>
  <c r="B10921" i="4"/>
  <c r="N10917" i="4"/>
  <c r="B10917" i="4"/>
  <c r="N10913" i="4"/>
  <c r="B10913" i="4"/>
  <c r="O10909" i="4"/>
  <c r="B10909" i="4"/>
  <c r="N10905" i="4"/>
  <c r="B10905" i="4"/>
  <c r="N10901" i="4"/>
  <c r="B10901" i="4"/>
  <c r="O10897" i="4"/>
  <c r="B10897" i="4"/>
  <c r="N10893" i="4"/>
  <c r="B10893" i="4"/>
  <c r="N10889" i="4"/>
  <c r="B10889" i="4"/>
  <c r="N10885" i="4"/>
  <c r="B10885" i="4"/>
  <c r="N10881" i="4"/>
  <c r="B10881" i="4"/>
  <c r="O10877" i="4"/>
  <c r="B10877" i="4"/>
  <c r="N10873" i="4"/>
  <c r="B10873" i="4"/>
  <c r="O10869" i="4"/>
  <c r="B10869" i="4"/>
  <c r="B10865" i="4"/>
  <c r="O10861" i="4"/>
  <c r="B10861" i="4"/>
  <c r="N10857" i="4"/>
  <c r="B10857" i="4"/>
  <c r="N10853" i="4"/>
  <c r="B10853" i="4"/>
  <c r="N10849" i="4"/>
  <c r="B10849" i="4"/>
  <c r="O10845" i="4"/>
  <c r="B10845" i="4"/>
  <c r="N11305" i="4"/>
  <c r="B11305" i="4"/>
  <c r="O11301" i="4"/>
  <c r="B11301" i="4"/>
  <c r="N11297" i="4"/>
  <c r="B11297" i="4"/>
  <c r="N11293" i="4"/>
  <c r="B11293" i="4"/>
  <c r="N11289" i="4"/>
  <c r="B11289" i="4"/>
  <c r="N11285" i="4"/>
  <c r="B11285" i="4"/>
  <c r="N11281" i="4"/>
  <c r="B11281" i="4"/>
  <c r="O11277" i="4"/>
  <c r="B11277" i="4"/>
  <c r="N11241" i="4"/>
  <c r="B11241" i="4"/>
  <c r="O11237" i="4"/>
  <c r="B11237" i="4"/>
  <c r="N11233" i="4"/>
  <c r="B11233" i="4"/>
  <c r="N11229" i="4"/>
  <c r="B11229" i="4"/>
  <c r="N11225" i="4"/>
  <c r="B11225" i="4"/>
  <c r="O11221" i="4"/>
  <c r="B11221" i="4"/>
  <c r="O11217" i="4"/>
  <c r="B11217" i="4"/>
  <c r="N11213" i="4"/>
  <c r="B11213" i="4"/>
  <c r="N11209" i="4"/>
  <c r="B11209" i="4"/>
  <c r="O11205" i="4"/>
  <c r="B11205" i="4"/>
  <c r="N11201" i="4"/>
  <c r="B11201" i="4"/>
  <c r="N11197" i="4"/>
  <c r="B11197" i="4"/>
  <c r="N11193" i="4"/>
  <c r="B11193" i="4"/>
  <c r="N11275" i="4"/>
  <c r="B11275" i="4"/>
  <c r="O11271" i="4"/>
  <c r="B11271" i="4"/>
  <c r="O11267" i="4"/>
  <c r="B11267" i="4"/>
  <c r="N11263" i="4"/>
  <c r="B11263" i="4"/>
  <c r="N11259" i="4"/>
  <c r="B11259" i="4"/>
  <c r="O11255" i="4"/>
  <c r="B11255" i="4"/>
  <c r="N11251" i="4"/>
  <c r="B11251" i="4"/>
  <c r="O11247" i="4"/>
  <c r="B11247" i="4"/>
  <c r="F11821" i="4"/>
  <c r="C11821" i="4" s="1"/>
  <c r="B11821" i="4"/>
  <c r="F11817" i="4"/>
  <c r="C11817" i="4" s="1"/>
  <c r="B11817" i="4"/>
  <c r="F11813" i="4"/>
  <c r="C11813" i="4" s="1"/>
  <c r="B11813" i="4"/>
  <c r="F11809" i="4"/>
  <c r="C11809" i="4" s="1"/>
  <c r="B11809" i="4"/>
  <c r="F11805" i="4"/>
  <c r="C11805" i="4" s="1"/>
  <c r="B11805" i="4"/>
  <c r="F11801" i="4"/>
  <c r="C11801" i="4" s="1"/>
  <c r="B11801" i="4"/>
  <c r="F11797" i="4"/>
  <c r="C11797" i="4" s="1"/>
  <c r="B11797" i="4"/>
  <c r="F11793" i="4"/>
  <c r="C11793" i="4" s="1"/>
  <c r="B11793" i="4"/>
  <c r="F11789" i="4"/>
  <c r="C11789" i="4" s="1"/>
  <c r="B11789" i="4"/>
  <c r="F11785" i="4"/>
  <c r="C11785" i="4" s="1"/>
  <c r="B11785" i="4"/>
  <c r="F11781" i="4"/>
  <c r="C11781" i="4" s="1"/>
  <c r="B11781" i="4"/>
  <c r="F11777" i="4"/>
  <c r="C11777" i="4" s="1"/>
  <c r="B11777" i="4"/>
  <c r="F11773" i="4"/>
  <c r="C11773" i="4" s="1"/>
  <c r="B11773" i="4"/>
  <c r="F11769" i="4"/>
  <c r="C11769" i="4" s="1"/>
  <c r="B11769" i="4"/>
  <c r="F11765" i="4"/>
  <c r="C11765" i="4" s="1"/>
  <c r="B11765" i="4"/>
  <c r="F11761" i="4"/>
  <c r="C11761" i="4" s="1"/>
  <c r="B11761" i="4"/>
  <c r="F11757" i="4"/>
  <c r="C11757" i="4" s="1"/>
  <c r="B11757" i="4"/>
  <c r="F11753" i="4"/>
  <c r="C11753" i="4" s="1"/>
  <c r="B11753" i="4"/>
  <c r="F11749" i="4"/>
  <c r="C11749" i="4" s="1"/>
  <c r="B11749" i="4"/>
  <c r="F11745" i="4"/>
  <c r="B11745" i="4"/>
  <c r="F11741" i="4"/>
  <c r="G11741" i="4" s="1"/>
  <c r="C11741" i="4" s="1"/>
  <c r="B11741" i="4"/>
  <c r="F11737" i="4"/>
  <c r="G11737" i="4" s="1"/>
  <c r="C11737" i="4" s="1"/>
  <c r="B11737" i="4"/>
  <c r="F11733" i="4"/>
  <c r="B11733" i="4"/>
  <c r="C11729" i="4"/>
  <c r="B11729" i="4"/>
  <c r="C11725" i="4"/>
  <c r="B11725" i="4"/>
  <c r="C11721" i="4"/>
  <c r="B11721" i="4"/>
  <c r="C11717" i="4"/>
  <c r="B11717" i="4"/>
  <c r="C11713" i="4"/>
  <c r="B11713" i="4"/>
  <c r="C11709" i="4"/>
  <c r="B11709" i="4"/>
  <c r="C11705" i="4"/>
  <c r="B11705" i="4"/>
  <c r="C11701" i="4"/>
  <c r="B11701" i="4"/>
  <c r="C11697" i="4"/>
  <c r="B11697" i="4"/>
  <c r="C11693" i="4"/>
  <c r="B11693" i="4"/>
  <c r="C11689" i="4"/>
  <c r="B11689" i="4"/>
  <c r="C11685" i="4"/>
  <c r="B11685" i="4"/>
  <c r="C11681" i="4"/>
  <c r="B11681" i="4"/>
  <c r="C11677" i="4"/>
  <c r="B11677" i="4"/>
  <c r="C11673" i="4"/>
  <c r="B11673" i="4"/>
  <c r="C11669" i="4"/>
  <c r="B11669" i="4"/>
  <c r="C11665" i="4"/>
  <c r="B11665" i="4"/>
  <c r="C11661" i="4"/>
  <c r="B11661" i="4"/>
  <c r="C11657" i="4"/>
  <c r="B11657" i="4"/>
  <c r="C11653" i="4"/>
  <c r="B11653" i="4"/>
  <c r="C11649" i="4"/>
  <c r="B11649" i="4"/>
  <c r="C11645" i="4"/>
  <c r="B11645" i="4"/>
  <c r="C11641" i="4"/>
  <c r="B11641" i="4"/>
  <c r="C11637" i="4"/>
  <c r="B11637" i="4"/>
  <c r="C11633" i="4"/>
  <c r="B11633" i="4"/>
  <c r="C11629" i="4"/>
  <c r="B11629" i="4"/>
  <c r="C11625" i="4"/>
  <c r="B11625" i="4"/>
  <c r="C11621" i="4"/>
  <c r="B11621" i="4"/>
  <c r="C11617" i="4"/>
  <c r="B11617" i="4"/>
  <c r="C11613" i="4"/>
  <c r="B11613" i="4"/>
  <c r="C11609" i="4"/>
  <c r="B11609" i="4"/>
  <c r="C11605" i="4"/>
  <c r="B11605" i="4"/>
  <c r="C11601" i="4"/>
  <c r="B11601" i="4"/>
  <c r="C11597" i="4"/>
  <c r="B11597" i="4"/>
  <c r="C11593" i="4"/>
  <c r="B11593" i="4"/>
  <c r="C11589" i="4"/>
  <c r="B11589" i="4"/>
  <c r="C11585" i="4"/>
  <c r="B11585" i="4"/>
  <c r="C11581" i="4"/>
  <c r="B11581" i="4"/>
  <c r="C11577" i="4"/>
  <c r="B11577" i="4"/>
  <c r="C11573" i="4"/>
  <c r="B11573" i="4"/>
  <c r="C11569" i="4"/>
  <c r="B11569" i="4"/>
  <c r="C11565" i="4"/>
  <c r="B11565" i="4"/>
  <c r="C11561" i="4"/>
  <c r="B11561" i="4"/>
  <c r="C11557" i="4"/>
  <c r="B11557" i="4"/>
  <c r="C11553" i="4"/>
  <c r="B11553" i="4"/>
  <c r="C11549" i="4"/>
  <c r="B11549" i="4"/>
  <c r="C11545" i="4"/>
  <c r="B11545" i="4"/>
  <c r="C11541" i="4"/>
  <c r="B11541" i="4"/>
  <c r="C11537" i="4"/>
  <c r="B11537" i="4"/>
  <c r="C11533" i="4"/>
  <c r="B11533" i="4"/>
  <c r="C11529" i="4"/>
  <c r="B11529" i="4"/>
  <c r="C11525" i="4"/>
  <c r="B11525" i="4"/>
  <c r="C11521" i="4"/>
  <c r="B11521" i="4"/>
  <c r="C11517" i="4"/>
  <c r="B11517" i="4"/>
  <c r="C11513" i="4"/>
  <c r="B11513" i="4"/>
  <c r="C11509" i="4"/>
  <c r="B11509" i="4"/>
  <c r="C11505" i="4"/>
  <c r="B11505" i="4"/>
  <c r="C11501" i="4"/>
  <c r="B11501" i="4"/>
  <c r="C11497" i="4"/>
  <c r="B11497" i="4"/>
  <c r="C11493" i="4"/>
  <c r="B11493" i="4"/>
  <c r="C11489" i="4"/>
  <c r="B11489" i="4"/>
  <c r="C11485" i="4"/>
  <c r="B11485" i="4"/>
  <c r="C11481" i="4"/>
  <c r="B11481" i="4"/>
  <c r="C11477" i="4"/>
  <c r="B11477" i="4"/>
  <c r="C11473" i="4"/>
  <c r="B11473" i="4"/>
  <c r="C11469" i="4"/>
  <c r="B11469" i="4"/>
  <c r="C11465" i="4"/>
  <c r="B11465" i="4"/>
  <c r="C11461" i="4"/>
  <c r="B11461" i="4"/>
  <c r="C11457" i="4"/>
  <c r="B11457" i="4"/>
  <c r="C11453" i="4"/>
  <c r="B11453" i="4"/>
  <c r="C11449" i="4"/>
  <c r="B11449" i="4"/>
  <c r="C11445" i="4"/>
  <c r="B11445" i="4"/>
  <c r="C11441" i="4"/>
  <c r="B11441" i="4"/>
  <c r="C11437" i="4"/>
  <c r="B11437" i="4"/>
  <c r="C11433" i="4"/>
  <c r="B11433" i="4"/>
  <c r="C11429" i="4"/>
  <c r="B11429" i="4"/>
  <c r="C11425" i="4"/>
  <c r="B11425" i="4"/>
  <c r="C11421" i="4"/>
  <c r="B11421" i="4"/>
  <c r="C11417" i="4"/>
  <c r="B11417" i="4"/>
  <c r="C11413" i="4"/>
  <c r="B11413" i="4"/>
  <c r="C11409" i="4"/>
  <c r="B11409" i="4"/>
  <c r="C11405" i="4"/>
  <c r="B11405" i="4"/>
  <c r="C11401" i="4"/>
  <c r="B11401" i="4"/>
  <c r="C11397" i="4"/>
  <c r="B11397" i="4"/>
  <c r="C11393" i="4"/>
  <c r="B11393" i="4"/>
  <c r="C11389" i="4"/>
  <c r="B11389" i="4"/>
  <c r="C11385" i="4"/>
  <c r="B11385" i="4"/>
  <c r="C11381" i="4"/>
  <c r="B11381" i="4"/>
  <c r="F11377" i="4"/>
  <c r="C11377" i="4" s="1"/>
  <c r="B11377" i="4"/>
  <c r="F11373" i="4"/>
  <c r="C11373" i="4" s="1"/>
  <c r="B11373" i="4"/>
  <c r="F11369" i="4"/>
  <c r="C11369" i="4" s="1"/>
  <c r="B11369" i="4"/>
  <c r="F11365" i="4"/>
  <c r="C11365" i="4" s="1"/>
  <c r="B11365" i="4"/>
  <c r="F11361" i="4"/>
  <c r="C11361" i="4" s="1"/>
  <c r="B11361" i="4"/>
  <c r="F11357" i="4"/>
  <c r="C11357" i="4" s="1"/>
  <c r="B11357" i="4"/>
  <c r="F11353" i="4"/>
  <c r="C11353" i="4" s="1"/>
  <c r="B11353" i="4"/>
  <c r="F11349" i="4"/>
  <c r="C11349" i="4" s="1"/>
  <c r="B11349" i="4"/>
  <c r="F11345" i="4"/>
  <c r="C11345" i="4" s="1"/>
  <c r="B11345" i="4"/>
  <c r="F11341" i="4"/>
  <c r="C11341" i="4" s="1"/>
  <c r="B11341" i="4"/>
  <c r="F11337" i="4"/>
  <c r="C11337" i="4" s="1"/>
  <c r="B11337" i="4"/>
  <c r="F11333" i="4"/>
  <c r="C11333" i="4" s="1"/>
  <c r="B11333" i="4"/>
  <c r="F11329" i="4"/>
  <c r="C11329" i="4" s="1"/>
  <c r="B11329" i="4"/>
  <c r="F11325" i="4"/>
  <c r="C11325" i="4" s="1"/>
  <c r="B11325" i="4"/>
  <c r="F11321" i="4"/>
  <c r="C11321" i="4" s="1"/>
  <c r="B11321" i="4"/>
  <c r="F11317" i="4"/>
  <c r="C11317" i="4" s="1"/>
  <c r="B11317" i="4"/>
  <c r="F11313" i="4"/>
  <c r="C11313" i="4" s="1"/>
  <c r="B11313" i="4"/>
  <c r="F11309" i="4"/>
  <c r="C11309" i="4" s="1"/>
  <c r="B11309" i="4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B170" i="7"/>
  <c r="O166" i="7"/>
  <c r="B166" i="7"/>
  <c r="O162" i="7"/>
  <c r="B162" i="7"/>
  <c r="B179" i="7"/>
  <c r="B175" i="7"/>
  <c r="O169" i="7"/>
  <c r="B169" i="7"/>
  <c r="N165" i="7"/>
  <c r="B165" i="7"/>
  <c r="N161" i="7"/>
  <c r="B161" i="7"/>
  <c r="B178" i="7"/>
  <c r="B174" i="7"/>
  <c r="O168" i="7"/>
  <c r="B168" i="7"/>
  <c r="N164" i="7"/>
  <c r="B164" i="7"/>
  <c r="O160" i="7"/>
  <c r="B160" i="7"/>
  <c r="B177" i="7"/>
  <c r="B173" i="7"/>
  <c r="F171" i="7"/>
  <c r="B171" i="7"/>
  <c r="O167" i="7"/>
  <c r="B167" i="7"/>
  <c r="N163" i="7"/>
  <c r="B163" i="7"/>
  <c r="F159" i="7"/>
  <c r="B159" i="7"/>
  <c r="B176" i="7"/>
  <c r="B172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33" i="4"/>
  <c r="C11733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C8288" i="4" l="1"/>
  <c r="B8288" i="4"/>
  <c r="F8296" i="4"/>
  <c r="C8296" i="4" s="1"/>
  <c r="B8296" i="4"/>
  <c r="C8304" i="4"/>
  <c r="B8304" i="4"/>
  <c r="C8287" i="4"/>
  <c r="B8287" i="4"/>
  <c r="F8299" i="4"/>
  <c r="C8299" i="4" s="1"/>
  <c r="B8299" i="4"/>
  <c r="F8295" i="4"/>
  <c r="C8295" i="4" s="1"/>
  <c r="B8295" i="4"/>
  <c r="F8291" i="4"/>
  <c r="C8291" i="4" s="1"/>
  <c r="B8291" i="4"/>
  <c r="C8303" i="4"/>
  <c r="B8303" i="4"/>
  <c r="C8323" i="4"/>
  <c r="B8323" i="4"/>
  <c r="C8324" i="4"/>
  <c r="B8324" i="4"/>
  <c r="C8286" i="4"/>
  <c r="B8286" i="4"/>
  <c r="F8298" i="4"/>
  <c r="C8298" i="4" s="1"/>
  <c r="B8298" i="4"/>
  <c r="F8294" i="4"/>
  <c r="C8294" i="4" s="1"/>
  <c r="B8294" i="4"/>
  <c r="F8290" i="4"/>
  <c r="C8290" i="4" s="1"/>
  <c r="B8290" i="4"/>
  <c r="C8302" i="4"/>
  <c r="B8302" i="4"/>
  <c r="F8300" i="4"/>
  <c r="C8300" i="4" s="1"/>
  <c r="B8300" i="4"/>
  <c r="F8292" i="4"/>
  <c r="C8292" i="4" s="1"/>
  <c r="B8292" i="4"/>
  <c r="C8289" i="4"/>
  <c r="B8289" i="4"/>
  <c r="C8285" i="4"/>
  <c r="B8285" i="4"/>
  <c r="F8297" i="4"/>
  <c r="C8297" i="4" s="1"/>
  <c r="B8297" i="4"/>
  <c r="F8293" i="4"/>
  <c r="C8293" i="4" s="1"/>
  <c r="B8293" i="4"/>
  <c r="C8305" i="4"/>
  <c r="B8305" i="4"/>
  <c r="C8301" i="4"/>
  <c r="B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C8377" i="4" l="1"/>
  <c r="B8377" i="4"/>
  <c r="C8373" i="4"/>
  <c r="B8373" i="4"/>
  <c r="N8369" i="4"/>
  <c r="B8369" i="4"/>
  <c r="N255" i="4"/>
  <c r="B255" i="4"/>
  <c r="N358" i="4"/>
  <c r="B358" i="4"/>
  <c r="C8380" i="4"/>
  <c r="B8380" i="4"/>
  <c r="C8376" i="4"/>
  <c r="B8376" i="4"/>
  <c r="C8372" i="4"/>
  <c r="B8372" i="4"/>
  <c r="C471" i="4"/>
  <c r="B471" i="4"/>
  <c r="C254" i="4"/>
  <c r="B254" i="4"/>
  <c r="O357" i="4"/>
  <c r="B357" i="4"/>
  <c r="C8379" i="4"/>
  <c r="B8379" i="4"/>
  <c r="C8375" i="4"/>
  <c r="B8375" i="4"/>
  <c r="C8371" i="4"/>
  <c r="B8371" i="4"/>
  <c r="B470" i="4"/>
  <c r="C253" i="4"/>
  <c r="B253" i="4"/>
  <c r="C453" i="4"/>
  <c r="B453" i="4"/>
  <c r="C8378" i="4"/>
  <c r="B8378" i="4"/>
  <c r="O8374" i="4"/>
  <c r="B8374" i="4"/>
  <c r="C8370" i="4"/>
  <c r="B8370" i="4"/>
  <c r="C167" i="4"/>
  <c r="B167" i="4"/>
  <c r="C359" i="4"/>
  <c r="B359" i="4"/>
  <c r="B452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l="1"/>
  <c r="C8322" i="4" s="1"/>
  <c r="B8322" i="4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N9377" i="4" s="1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N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400" i="4"/>
  <c r="N9432" i="4"/>
  <c r="N9464" i="4"/>
  <c r="N9496" i="4"/>
  <c r="N9528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O9377" i="4" l="1"/>
  <c r="B10840" i="4"/>
  <c r="B10816" i="4"/>
  <c r="B10839" i="4"/>
  <c r="B10831" i="4"/>
  <c r="B10811" i="4"/>
  <c r="B10807" i="4"/>
  <c r="B10803" i="4"/>
  <c r="B10799" i="4"/>
  <c r="B10795" i="4"/>
  <c r="B10791" i="4"/>
  <c r="B10787" i="4"/>
  <c r="B10783" i="4"/>
  <c r="B10779" i="4"/>
  <c r="B10775" i="4"/>
  <c r="B10771" i="4"/>
  <c r="B10767" i="4"/>
  <c r="B10763" i="4"/>
  <c r="B10759" i="4"/>
  <c r="B10755" i="4"/>
  <c r="O10751" i="4"/>
  <c r="B10751" i="4"/>
  <c r="B10747" i="4"/>
  <c r="B10743" i="4"/>
  <c r="B10739" i="4"/>
  <c r="B10735" i="4"/>
  <c r="B10731" i="4"/>
  <c r="B10727" i="4"/>
  <c r="B10723" i="4"/>
  <c r="B10719" i="4"/>
  <c r="B10715" i="4"/>
  <c r="B10711" i="4"/>
  <c r="B10707" i="4"/>
  <c r="B10703" i="4"/>
  <c r="B10699" i="4"/>
  <c r="B10695" i="4"/>
  <c r="B10691" i="4"/>
  <c r="B10687" i="4"/>
  <c r="B10683" i="4"/>
  <c r="B10679" i="4"/>
  <c r="B10675" i="4"/>
  <c r="B10671" i="4"/>
  <c r="B10667" i="4"/>
  <c r="B10663" i="4"/>
  <c r="B10659" i="4"/>
  <c r="B10655" i="4"/>
  <c r="B10651" i="4"/>
  <c r="B10647" i="4"/>
  <c r="B10643" i="4"/>
  <c r="B10639" i="4"/>
  <c r="B10635" i="4"/>
  <c r="B10631" i="4"/>
  <c r="B10627" i="4"/>
  <c r="B10623" i="4"/>
  <c r="B10619" i="4"/>
  <c r="B10615" i="4"/>
  <c r="B10611" i="4"/>
  <c r="B10607" i="4"/>
  <c r="B10603" i="4"/>
  <c r="B10599" i="4"/>
  <c r="B10595" i="4"/>
  <c r="B10591" i="4"/>
  <c r="B10587" i="4"/>
  <c r="B10583" i="4"/>
  <c r="B10579" i="4"/>
  <c r="B10575" i="4"/>
  <c r="B10571" i="4"/>
  <c r="B10567" i="4"/>
  <c r="B10563" i="4"/>
  <c r="B10559" i="4"/>
  <c r="B10555" i="4"/>
  <c r="B10551" i="4"/>
  <c r="B10547" i="4"/>
  <c r="B10543" i="4"/>
  <c r="B10539" i="4"/>
  <c r="B10535" i="4"/>
  <c r="B10531" i="4"/>
  <c r="B10527" i="4"/>
  <c r="B10523" i="4"/>
  <c r="B10519" i="4"/>
  <c r="B10515" i="4"/>
  <c r="B10511" i="4"/>
  <c r="B10507" i="4"/>
  <c r="B10503" i="4"/>
  <c r="B10499" i="4"/>
  <c r="B10495" i="4"/>
  <c r="B10491" i="4"/>
  <c r="B10487" i="4"/>
  <c r="B10483" i="4"/>
  <c r="B10479" i="4"/>
  <c r="B10475" i="4"/>
  <c r="B10471" i="4"/>
  <c r="B10467" i="4"/>
  <c r="B10463" i="4"/>
  <c r="B10459" i="4"/>
  <c r="B10455" i="4"/>
  <c r="B10451" i="4"/>
  <c r="B10447" i="4"/>
  <c r="B10443" i="4"/>
  <c r="B10439" i="4"/>
  <c r="B10435" i="4"/>
  <c r="B10431" i="4"/>
  <c r="B10427" i="4"/>
  <c r="B10423" i="4"/>
  <c r="B10419" i="4"/>
  <c r="B10415" i="4"/>
  <c r="B10411" i="4"/>
  <c r="B10407" i="4"/>
  <c r="B10403" i="4"/>
  <c r="B10399" i="4"/>
  <c r="B10395" i="4"/>
  <c r="B10391" i="4"/>
  <c r="B10387" i="4"/>
  <c r="B10383" i="4"/>
  <c r="B10379" i="4"/>
  <c r="B10375" i="4"/>
  <c r="B10371" i="4"/>
  <c r="B10367" i="4"/>
  <c r="B10363" i="4"/>
  <c r="B10359" i="4"/>
  <c r="B10355" i="4"/>
  <c r="B10351" i="4"/>
  <c r="B10347" i="4"/>
  <c r="B10343" i="4"/>
  <c r="B10339" i="4"/>
  <c r="B10335" i="4"/>
  <c r="B10331" i="4"/>
  <c r="B10327" i="4"/>
  <c r="B10323" i="4"/>
  <c r="B10319" i="4"/>
  <c r="B10315" i="4"/>
  <c r="B10311" i="4"/>
  <c r="B10307" i="4"/>
  <c r="B10303" i="4"/>
  <c r="B10299" i="4"/>
  <c r="B10295" i="4"/>
  <c r="B10291" i="4"/>
  <c r="B10287" i="4"/>
  <c r="B10283" i="4"/>
  <c r="B10279" i="4"/>
  <c r="B10275" i="4"/>
  <c r="B10271" i="4"/>
  <c r="B10267" i="4"/>
  <c r="B10263" i="4"/>
  <c r="B10259" i="4"/>
  <c r="B10255" i="4"/>
  <c r="B10251" i="4"/>
  <c r="B10247" i="4"/>
  <c r="B10243" i="4"/>
  <c r="B10239" i="4"/>
  <c r="B10235" i="4"/>
  <c r="B10231" i="4"/>
  <c r="B10227" i="4"/>
  <c r="B10223" i="4"/>
  <c r="B10219" i="4"/>
  <c r="B10215" i="4"/>
  <c r="B10211" i="4"/>
  <c r="B10207" i="4"/>
  <c r="B10203" i="4"/>
  <c r="B10199" i="4"/>
  <c r="B10195" i="4"/>
  <c r="B10191" i="4"/>
  <c r="B10187" i="4"/>
  <c r="B10183" i="4"/>
  <c r="B10179" i="4"/>
  <c r="B10175" i="4"/>
  <c r="B10171" i="4"/>
  <c r="B10167" i="4"/>
  <c r="B10163" i="4"/>
  <c r="B10159" i="4"/>
  <c r="B10155" i="4"/>
  <c r="B10151" i="4"/>
  <c r="B10147" i="4"/>
  <c r="B10143" i="4"/>
  <c r="B10139" i="4"/>
  <c r="B10135" i="4"/>
  <c r="B10131" i="4"/>
  <c r="B10127" i="4"/>
  <c r="B10123" i="4"/>
  <c r="B10119" i="4"/>
  <c r="B10115" i="4"/>
  <c r="B10111" i="4"/>
  <c r="B10107" i="4"/>
  <c r="B10103" i="4"/>
  <c r="B10099" i="4"/>
  <c r="B10095" i="4"/>
  <c r="B10091" i="4"/>
  <c r="B10087" i="4"/>
  <c r="B10083" i="4"/>
  <c r="B10079" i="4"/>
  <c r="B10075" i="4"/>
  <c r="B10071" i="4"/>
  <c r="B10067" i="4"/>
  <c r="B10063" i="4"/>
  <c r="B10059" i="4"/>
  <c r="B10055" i="4"/>
  <c r="B10051" i="4"/>
  <c r="B10047" i="4"/>
  <c r="B10043" i="4"/>
  <c r="B10039" i="4"/>
  <c r="B10035" i="4"/>
  <c r="B10031" i="4"/>
  <c r="B10027" i="4"/>
  <c r="B10023" i="4"/>
  <c r="B10019" i="4"/>
  <c r="B10015" i="4"/>
  <c r="B10011" i="4"/>
  <c r="B10007" i="4"/>
  <c r="B10003" i="4"/>
  <c r="B9999" i="4"/>
  <c r="B9995" i="4"/>
  <c r="B9991" i="4"/>
  <c r="B9987" i="4"/>
  <c r="B9983" i="4"/>
  <c r="B9979" i="4"/>
  <c r="B9975" i="4"/>
  <c r="B9971" i="4"/>
  <c r="B9967" i="4"/>
  <c r="B9963" i="4"/>
  <c r="B9959" i="4"/>
  <c r="B9955" i="4"/>
  <c r="B9951" i="4"/>
  <c r="B9947" i="4"/>
  <c r="B9943" i="4"/>
  <c r="B9939" i="4"/>
  <c r="B9935" i="4"/>
  <c r="B9931" i="4"/>
  <c r="B9927" i="4"/>
  <c r="B9923" i="4"/>
  <c r="B9919" i="4"/>
  <c r="B9915" i="4"/>
  <c r="B9911" i="4"/>
  <c r="B9907" i="4"/>
  <c r="B9903" i="4"/>
  <c r="B9899" i="4"/>
  <c r="B9895" i="4"/>
  <c r="B9891" i="4"/>
  <c r="B9887" i="4"/>
  <c r="B9883" i="4"/>
  <c r="B9879" i="4"/>
  <c r="B9875" i="4"/>
  <c r="B9871" i="4"/>
  <c r="B9867" i="4"/>
  <c r="B9863" i="4"/>
  <c r="B9859" i="4"/>
  <c r="B9855" i="4"/>
  <c r="B9851" i="4"/>
  <c r="B9847" i="4"/>
  <c r="B9843" i="4"/>
  <c r="B9839" i="4"/>
  <c r="B9835" i="4"/>
  <c r="B9831" i="4"/>
  <c r="B9827" i="4"/>
  <c r="B9823" i="4"/>
  <c r="B9819" i="4"/>
  <c r="B9815" i="4"/>
  <c r="B9811" i="4"/>
  <c r="B9807" i="4"/>
  <c r="B9803" i="4"/>
  <c r="B9799" i="4"/>
  <c r="B9795" i="4"/>
  <c r="B9791" i="4"/>
  <c r="B9787" i="4"/>
  <c r="B9783" i="4"/>
  <c r="B9779" i="4"/>
  <c r="B9775" i="4"/>
  <c r="B9771" i="4"/>
  <c r="B9767" i="4"/>
  <c r="B9763" i="4"/>
  <c r="B9759" i="4"/>
  <c r="B9755" i="4"/>
  <c r="B9751" i="4"/>
  <c r="B9747" i="4"/>
  <c r="B9743" i="4"/>
  <c r="B9739" i="4"/>
  <c r="B9735" i="4"/>
  <c r="B9731" i="4"/>
  <c r="B9727" i="4"/>
  <c r="B9723" i="4"/>
  <c r="B9719" i="4"/>
  <c r="B9715" i="4"/>
  <c r="B9711" i="4"/>
  <c r="B9707" i="4"/>
  <c r="B9703" i="4"/>
  <c r="B9699" i="4"/>
  <c r="B9695" i="4"/>
  <c r="B9691" i="4"/>
  <c r="B9687" i="4"/>
  <c r="B9683" i="4"/>
  <c r="B9679" i="4"/>
  <c r="B9675" i="4"/>
  <c r="B9671" i="4"/>
  <c r="B9667" i="4"/>
  <c r="B9663" i="4"/>
  <c r="B9659" i="4"/>
  <c r="B9655" i="4"/>
  <c r="B9651" i="4"/>
  <c r="B9647" i="4"/>
  <c r="B9643" i="4"/>
  <c r="B9639" i="4"/>
  <c r="B9635" i="4"/>
  <c r="B9631" i="4"/>
  <c r="B9627" i="4"/>
  <c r="B9623" i="4"/>
  <c r="B9619" i="4"/>
  <c r="B9615" i="4"/>
  <c r="B9611" i="4"/>
  <c r="B9607" i="4"/>
  <c r="B9603" i="4"/>
  <c r="B9599" i="4"/>
  <c r="B9595" i="4"/>
  <c r="B9591" i="4"/>
  <c r="B9587" i="4"/>
  <c r="B9583" i="4"/>
  <c r="B9579" i="4"/>
  <c r="B9575" i="4"/>
  <c r="B9571" i="4"/>
  <c r="B9567" i="4"/>
  <c r="B9563" i="4"/>
  <c r="B9559" i="4"/>
  <c r="B9555" i="4"/>
  <c r="B9551" i="4"/>
  <c r="B9547" i="4"/>
  <c r="B9543" i="4"/>
  <c r="B9539" i="4"/>
  <c r="B9535" i="4"/>
  <c r="B9531" i="4"/>
  <c r="B9527" i="4"/>
  <c r="B9523" i="4"/>
  <c r="B9519" i="4"/>
  <c r="B9515" i="4"/>
  <c r="B9511" i="4"/>
  <c r="B9507" i="4"/>
  <c r="B9503" i="4"/>
  <c r="B9499" i="4"/>
  <c r="B9495" i="4"/>
  <c r="B9491" i="4"/>
  <c r="B9487" i="4"/>
  <c r="B9483" i="4"/>
  <c r="B9479" i="4"/>
  <c r="B9475" i="4"/>
  <c r="B9471" i="4"/>
  <c r="B9467" i="4"/>
  <c r="B9463" i="4"/>
  <c r="B9459" i="4"/>
  <c r="B9455" i="4"/>
  <c r="B9451" i="4"/>
  <c r="B9447" i="4"/>
  <c r="B9443" i="4"/>
  <c r="B9439" i="4"/>
  <c r="B9435" i="4"/>
  <c r="B9431" i="4"/>
  <c r="B9427" i="4"/>
  <c r="B9423" i="4"/>
  <c r="B9419" i="4"/>
  <c r="B9415" i="4"/>
  <c r="B9411" i="4"/>
  <c r="B9407" i="4"/>
  <c r="B9403" i="4"/>
  <c r="B9399" i="4"/>
  <c r="B9395" i="4"/>
  <c r="B9391" i="4"/>
  <c r="B9387" i="4"/>
  <c r="B9383" i="4"/>
  <c r="B9379" i="4"/>
  <c r="B9375" i="4"/>
  <c r="B9371" i="4"/>
  <c r="B9367" i="4"/>
  <c r="B9363" i="4"/>
  <c r="B9359" i="4"/>
  <c r="B9355" i="4"/>
  <c r="B9351" i="4"/>
  <c r="B9347" i="4"/>
  <c r="B9343" i="4"/>
  <c r="O9339" i="4"/>
  <c r="B9339" i="4"/>
  <c r="B9335" i="4"/>
  <c r="B9331" i="4"/>
  <c r="B9327" i="4"/>
  <c r="B9323" i="4"/>
  <c r="B9319" i="4"/>
  <c r="B9315" i="4"/>
  <c r="B9311" i="4"/>
  <c r="B9307" i="4"/>
  <c r="B9303" i="4"/>
  <c r="N9299" i="4"/>
  <c r="B9299" i="4"/>
  <c r="B9295" i="4"/>
  <c r="B9291" i="4"/>
  <c r="B9287" i="4"/>
  <c r="B9283" i="4"/>
  <c r="B9279" i="4"/>
  <c r="O9275" i="4"/>
  <c r="B9275" i="4"/>
  <c r="B9271" i="4"/>
  <c r="B9267" i="4"/>
  <c r="D254" i="4"/>
  <c r="A254" i="4" s="1"/>
  <c r="A253" i="4"/>
  <c r="B10832" i="4"/>
  <c r="B10824" i="4"/>
  <c r="B10820" i="4"/>
  <c r="B10843" i="4"/>
  <c r="B10815" i="4"/>
  <c r="B10842" i="4"/>
  <c r="B10834" i="4"/>
  <c r="B10814" i="4"/>
  <c r="B10806" i="4"/>
  <c r="B10798" i="4"/>
  <c r="B10790" i="4"/>
  <c r="B10782" i="4"/>
  <c r="B10774" i="4"/>
  <c r="B10770" i="4"/>
  <c r="B10766" i="4"/>
  <c r="B10762" i="4"/>
  <c r="B10758" i="4"/>
  <c r="B10754" i="4"/>
  <c r="B10750" i="4"/>
  <c r="B10746" i="4"/>
  <c r="B10742" i="4"/>
  <c r="B10738" i="4"/>
  <c r="B10734" i="4"/>
  <c r="B10730" i="4"/>
  <c r="B10726" i="4"/>
  <c r="B10722" i="4"/>
  <c r="B10718" i="4"/>
  <c r="B10714" i="4"/>
  <c r="B10710" i="4"/>
  <c r="B10706" i="4"/>
  <c r="B10702" i="4"/>
  <c r="B10698" i="4"/>
  <c r="B10694" i="4"/>
  <c r="B10690" i="4"/>
  <c r="B10686" i="4"/>
  <c r="B10682" i="4"/>
  <c r="B10678" i="4"/>
  <c r="B10674" i="4"/>
  <c r="B10670" i="4"/>
  <c r="N10666" i="4"/>
  <c r="B10666" i="4"/>
  <c r="B10662" i="4"/>
  <c r="B10658" i="4"/>
  <c r="B10654" i="4"/>
  <c r="B10650" i="4"/>
  <c r="B10646" i="4"/>
  <c r="B10642" i="4"/>
  <c r="B10638" i="4"/>
  <c r="B10634" i="4"/>
  <c r="B10630" i="4"/>
  <c r="B10626" i="4"/>
  <c r="B10622" i="4"/>
  <c r="O10618" i="4"/>
  <c r="B10618" i="4"/>
  <c r="B10614" i="4"/>
  <c r="B10610" i="4"/>
  <c r="B10606" i="4"/>
  <c r="B10602" i="4"/>
  <c r="B10598" i="4"/>
  <c r="B10594" i="4"/>
  <c r="B10590" i="4"/>
  <c r="B10586" i="4"/>
  <c r="B10582" i="4"/>
  <c r="B10578" i="4"/>
  <c r="B10574" i="4"/>
  <c r="O10570" i="4"/>
  <c r="B10570" i="4"/>
  <c r="B10566" i="4"/>
  <c r="B10562" i="4"/>
  <c r="B10558" i="4"/>
  <c r="B10554" i="4"/>
  <c r="B10550" i="4"/>
  <c r="B10546" i="4"/>
  <c r="B10542" i="4"/>
  <c r="B10538" i="4"/>
  <c r="B10534" i="4"/>
  <c r="N10530" i="4"/>
  <c r="B10530" i="4"/>
  <c r="B10526" i="4"/>
  <c r="B10522" i="4"/>
  <c r="B10518" i="4"/>
  <c r="B10514" i="4"/>
  <c r="B10510" i="4"/>
  <c r="B10506" i="4"/>
  <c r="B10502" i="4"/>
  <c r="B10498" i="4"/>
  <c r="B10494" i="4"/>
  <c r="B10490" i="4"/>
  <c r="B10486" i="4"/>
  <c r="B10482" i="4"/>
  <c r="B10478" i="4"/>
  <c r="B10474" i="4"/>
  <c r="B10470" i="4"/>
  <c r="B10466" i="4"/>
  <c r="B10462" i="4"/>
  <c r="B10458" i="4"/>
  <c r="B10454" i="4"/>
  <c r="B10450" i="4"/>
  <c r="B10446" i="4"/>
  <c r="B10442" i="4"/>
  <c r="B10438" i="4"/>
  <c r="B10434" i="4"/>
  <c r="B10430" i="4"/>
  <c r="B10426" i="4"/>
  <c r="B10422" i="4"/>
  <c r="B10418" i="4"/>
  <c r="B10414" i="4"/>
  <c r="B10410" i="4"/>
  <c r="B10406" i="4"/>
  <c r="B10402" i="4"/>
  <c r="B10398" i="4"/>
  <c r="B10394" i="4"/>
  <c r="B10390" i="4"/>
  <c r="B10386" i="4"/>
  <c r="B10382" i="4"/>
  <c r="B10378" i="4"/>
  <c r="B10374" i="4"/>
  <c r="B10370" i="4"/>
  <c r="B10366" i="4"/>
  <c r="B10362" i="4"/>
  <c r="B10358" i="4"/>
  <c r="B10354" i="4"/>
  <c r="B10350" i="4"/>
  <c r="B10346" i="4"/>
  <c r="B10342" i="4"/>
  <c r="B10338" i="4"/>
  <c r="B10334" i="4"/>
  <c r="B10330" i="4"/>
  <c r="B10326" i="4"/>
  <c r="B10322" i="4"/>
  <c r="B10318" i="4"/>
  <c r="B10314" i="4"/>
  <c r="B10310" i="4"/>
  <c r="B10306" i="4"/>
  <c r="B10302" i="4"/>
  <c r="B10298" i="4"/>
  <c r="B10294" i="4"/>
  <c r="B10290" i="4"/>
  <c r="B10286" i="4"/>
  <c r="B10282" i="4"/>
  <c r="B10278" i="4"/>
  <c r="B10274" i="4"/>
  <c r="B10270" i="4"/>
  <c r="B10266" i="4"/>
  <c r="B10262" i="4"/>
  <c r="B10258" i="4"/>
  <c r="B10254" i="4"/>
  <c r="B10250" i="4"/>
  <c r="B10246" i="4"/>
  <c r="B10242" i="4"/>
  <c r="B10238" i="4"/>
  <c r="B10234" i="4"/>
  <c r="B10230" i="4"/>
  <c r="B10226" i="4"/>
  <c r="B10222" i="4"/>
  <c r="B10218" i="4"/>
  <c r="B10214" i="4"/>
  <c r="B10210" i="4"/>
  <c r="B10206" i="4"/>
  <c r="B10202" i="4"/>
  <c r="B10198" i="4"/>
  <c r="B10194" i="4"/>
  <c r="B10190" i="4"/>
  <c r="B10186" i="4"/>
  <c r="B10182" i="4"/>
  <c r="B10178" i="4"/>
  <c r="B10174" i="4"/>
  <c r="B10170" i="4"/>
  <c r="B10166" i="4"/>
  <c r="B10162" i="4"/>
  <c r="B10158" i="4"/>
  <c r="B10154" i="4"/>
  <c r="B10150" i="4"/>
  <c r="B10146" i="4"/>
  <c r="B10142" i="4"/>
  <c r="B10138" i="4"/>
  <c r="B10134" i="4"/>
  <c r="B10130" i="4"/>
  <c r="B10126" i="4"/>
  <c r="B10122" i="4"/>
  <c r="B10118" i="4"/>
  <c r="B10114" i="4"/>
  <c r="B10110" i="4"/>
  <c r="B10106" i="4"/>
  <c r="B10102" i="4"/>
  <c r="B10098" i="4"/>
  <c r="B10094" i="4"/>
  <c r="B10090" i="4"/>
  <c r="B10086" i="4"/>
  <c r="B10082" i="4"/>
  <c r="B10078" i="4"/>
  <c r="B10074" i="4"/>
  <c r="B10070" i="4"/>
  <c r="B10066" i="4"/>
  <c r="B10062" i="4"/>
  <c r="B10058" i="4"/>
  <c r="B10054" i="4"/>
  <c r="B10050" i="4"/>
  <c r="B10046" i="4"/>
  <c r="B10042" i="4"/>
  <c r="B10038" i="4"/>
  <c r="B10034" i="4"/>
  <c r="B10030" i="4"/>
  <c r="B10026" i="4"/>
  <c r="B10022" i="4"/>
  <c r="B10018" i="4"/>
  <c r="B10014" i="4"/>
  <c r="B10010" i="4"/>
  <c r="B10006" i="4"/>
  <c r="B10002" i="4"/>
  <c r="B9998" i="4"/>
  <c r="B9994" i="4"/>
  <c r="B9990" i="4"/>
  <c r="B9986" i="4"/>
  <c r="B9982" i="4"/>
  <c r="B9978" i="4"/>
  <c r="B9974" i="4"/>
  <c r="B9970" i="4"/>
  <c r="B9966" i="4"/>
  <c r="B9962" i="4"/>
  <c r="B9958" i="4"/>
  <c r="B9954" i="4"/>
  <c r="B9950" i="4"/>
  <c r="B9946" i="4"/>
  <c r="B9942" i="4"/>
  <c r="B9938" i="4"/>
  <c r="B9934" i="4"/>
  <c r="B9930" i="4"/>
  <c r="B9926" i="4"/>
  <c r="B9922" i="4"/>
  <c r="B9918" i="4"/>
  <c r="B9914" i="4"/>
  <c r="B9910" i="4"/>
  <c r="B9906" i="4"/>
  <c r="B9902" i="4"/>
  <c r="B9898" i="4"/>
  <c r="B9894" i="4"/>
  <c r="B9890" i="4"/>
  <c r="B9886" i="4"/>
  <c r="B9882" i="4"/>
  <c r="B9878" i="4"/>
  <c r="B9874" i="4"/>
  <c r="B9870" i="4"/>
  <c r="B9866" i="4"/>
  <c r="B9862" i="4"/>
  <c r="B9858" i="4"/>
  <c r="B9854" i="4"/>
  <c r="B9850" i="4"/>
  <c r="B9846" i="4"/>
  <c r="B9842" i="4"/>
  <c r="B9838" i="4"/>
  <c r="B9834" i="4"/>
  <c r="B9830" i="4"/>
  <c r="B9826" i="4"/>
  <c r="B9822" i="4"/>
  <c r="B9818" i="4"/>
  <c r="B9814" i="4"/>
  <c r="B9810" i="4"/>
  <c r="B9806" i="4"/>
  <c r="B9802" i="4"/>
  <c r="B9798" i="4"/>
  <c r="B9794" i="4"/>
  <c r="B9790" i="4"/>
  <c r="B9786" i="4"/>
  <c r="B9782" i="4"/>
  <c r="B9778" i="4"/>
  <c r="B9774" i="4"/>
  <c r="B9770" i="4"/>
  <c r="B9766" i="4"/>
  <c r="B9762" i="4"/>
  <c r="B9758" i="4"/>
  <c r="B9754" i="4"/>
  <c r="B9750" i="4"/>
  <c r="B9746" i="4"/>
  <c r="B9742" i="4"/>
  <c r="B9738" i="4"/>
  <c r="B9734" i="4"/>
  <c r="B9730" i="4"/>
  <c r="B9726" i="4"/>
  <c r="B9722" i="4"/>
  <c r="B9718" i="4"/>
  <c r="B9714" i="4"/>
  <c r="B9710" i="4"/>
  <c r="B9706" i="4"/>
  <c r="B9702" i="4"/>
  <c r="B9698" i="4"/>
  <c r="B9694" i="4"/>
  <c r="B9690" i="4"/>
  <c r="B9686" i="4"/>
  <c r="B9682" i="4"/>
  <c r="B9678" i="4"/>
  <c r="B9674" i="4"/>
  <c r="B9670" i="4"/>
  <c r="B9666" i="4"/>
  <c r="B9662" i="4"/>
  <c r="B9658" i="4"/>
  <c r="B9654" i="4"/>
  <c r="B9650" i="4"/>
  <c r="B9646" i="4"/>
  <c r="B9642" i="4"/>
  <c r="B9638" i="4"/>
  <c r="B9634" i="4"/>
  <c r="B9630" i="4"/>
  <c r="B9626" i="4"/>
  <c r="B9622" i="4"/>
  <c r="B9618" i="4"/>
  <c r="B9614" i="4"/>
  <c r="B9610" i="4"/>
  <c r="B9606" i="4"/>
  <c r="B9602" i="4"/>
  <c r="B9598" i="4"/>
  <c r="B9594" i="4"/>
  <c r="B9590" i="4"/>
  <c r="B9586" i="4"/>
  <c r="B9582" i="4"/>
  <c r="B9578" i="4"/>
  <c r="B9574" i="4"/>
  <c r="B9570" i="4"/>
  <c r="B9566" i="4"/>
  <c r="B9562" i="4"/>
  <c r="B9558" i="4"/>
  <c r="B9554" i="4"/>
  <c r="B9550" i="4"/>
  <c r="B9546" i="4"/>
  <c r="B9542" i="4"/>
  <c r="B9538" i="4"/>
  <c r="B9534" i="4"/>
  <c r="B9530" i="4"/>
  <c r="B9526" i="4"/>
  <c r="B9522" i="4"/>
  <c r="B9518" i="4"/>
  <c r="B9514" i="4"/>
  <c r="B9510" i="4"/>
  <c r="B9506" i="4"/>
  <c r="B9502" i="4"/>
  <c r="B9498" i="4"/>
  <c r="B9494" i="4"/>
  <c r="B9490" i="4"/>
  <c r="B9486" i="4"/>
  <c r="B9482" i="4"/>
  <c r="B9478" i="4"/>
  <c r="B9474" i="4"/>
  <c r="B9470" i="4"/>
  <c r="B9466" i="4"/>
  <c r="B9462" i="4"/>
  <c r="B9458" i="4"/>
  <c r="B9454" i="4"/>
  <c r="B9450" i="4"/>
  <c r="B9446" i="4"/>
  <c r="B9442" i="4"/>
  <c r="B9438" i="4"/>
  <c r="B9434" i="4"/>
  <c r="B9430" i="4"/>
  <c r="B9426" i="4"/>
  <c r="B9422" i="4"/>
  <c r="B9418" i="4"/>
  <c r="B9414" i="4"/>
  <c r="B9410" i="4"/>
  <c r="B9406" i="4"/>
  <c r="B9402" i="4"/>
  <c r="B9398" i="4"/>
  <c r="B9394" i="4"/>
  <c r="B9390" i="4"/>
  <c r="B9386" i="4"/>
  <c r="B9382" i="4"/>
  <c r="B9378" i="4"/>
  <c r="B9374" i="4"/>
  <c r="B9370" i="4"/>
  <c r="B9366" i="4"/>
  <c r="B9362" i="4"/>
  <c r="B9358" i="4"/>
  <c r="B9354" i="4"/>
  <c r="B9350" i="4"/>
  <c r="B9346" i="4"/>
  <c r="B9342" i="4"/>
  <c r="B9338" i="4"/>
  <c r="B9334" i="4"/>
  <c r="B9330" i="4"/>
  <c r="B9326" i="4"/>
  <c r="O9322" i="4"/>
  <c r="B9322" i="4"/>
  <c r="B9318" i="4"/>
  <c r="B9314" i="4"/>
  <c r="B9310" i="4"/>
  <c r="B9306" i="4"/>
  <c r="B9302" i="4"/>
  <c r="N9298" i="4"/>
  <c r="B9298" i="4"/>
  <c r="B9294" i="4"/>
  <c r="B9290" i="4"/>
  <c r="B9286" i="4"/>
  <c r="B9282" i="4"/>
  <c r="B9278" i="4"/>
  <c r="B9274" i="4"/>
  <c r="B9270" i="4"/>
  <c r="B9266" i="4"/>
  <c r="B10836" i="4"/>
  <c r="B10812" i="4"/>
  <c r="B10835" i="4"/>
  <c r="B10827" i="4"/>
  <c r="B10823" i="4"/>
  <c r="B10819" i="4"/>
  <c r="B10838" i="4"/>
  <c r="B10830" i="4"/>
  <c r="B10826" i="4"/>
  <c r="B10822" i="4"/>
  <c r="B10818" i="4"/>
  <c r="B10810" i="4"/>
  <c r="B10802" i="4"/>
  <c r="B10794" i="4"/>
  <c r="B10786" i="4"/>
  <c r="B10778" i="4"/>
  <c r="B10841" i="4"/>
  <c r="B10837" i="4"/>
  <c r="B10833" i="4"/>
  <c r="B10829" i="4"/>
  <c r="B10825" i="4"/>
  <c r="B10821" i="4"/>
  <c r="B10817" i="4"/>
  <c r="B10813" i="4"/>
  <c r="B10809" i="4"/>
  <c r="B10805" i="4"/>
  <c r="B10801" i="4"/>
  <c r="B10797" i="4"/>
  <c r="B10793" i="4"/>
  <c r="B10789" i="4"/>
  <c r="B10785" i="4"/>
  <c r="B10781" i="4"/>
  <c r="B10777" i="4"/>
  <c r="N10773" i="4"/>
  <c r="B10773" i="4"/>
  <c r="B10769" i="4"/>
  <c r="N10765" i="4"/>
  <c r="B10765" i="4"/>
  <c r="B10761" i="4"/>
  <c r="B10757" i="4"/>
  <c r="B10753" i="4"/>
  <c r="B10749" i="4"/>
  <c r="B10745" i="4"/>
  <c r="B10741" i="4"/>
  <c r="B10737" i="4"/>
  <c r="B10733" i="4"/>
  <c r="B10729" i="4"/>
  <c r="B10725" i="4"/>
  <c r="B10721" i="4"/>
  <c r="B10717" i="4"/>
  <c r="B10713" i="4"/>
  <c r="B10709" i="4"/>
  <c r="B10705" i="4"/>
  <c r="B10701" i="4"/>
  <c r="B10697" i="4"/>
  <c r="B10693" i="4"/>
  <c r="B10689" i="4"/>
  <c r="B10685" i="4"/>
  <c r="B10681" i="4"/>
  <c r="B10677" i="4"/>
  <c r="B10673" i="4"/>
  <c r="B10669" i="4"/>
  <c r="B10665" i="4"/>
  <c r="B10661" i="4"/>
  <c r="B10657" i="4"/>
  <c r="B10653" i="4"/>
  <c r="B10649" i="4"/>
  <c r="O10645" i="4"/>
  <c r="B10645" i="4"/>
  <c r="B10641" i="4"/>
  <c r="O10637" i="4"/>
  <c r="B10637" i="4"/>
  <c r="B10633" i="4"/>
  <c r="B10629" i="4"/>
  <c r="B10625" i="4"/>
  <c r="B10621" i="4"/>
  <c r="B10617" i="4"/>
  <c r="B10613" i="4"/>
  <c r="B10609" i="4"/>
  <c r="B10605" i="4"/>
  <c r="B10601" i="4"/>
  <c r="B10597" i="4"/>
  <c r="B10593" i="4"/>
  <c r="B10589" i="4"/>
  <c r="B10585" i="4"/>
  <c r="O10581" i="4"/>
  <c r="B10581" i="4"/>
  <c r="B10577" i="4"/>
  <c r="N10573" i="4"/>
  <c r="B10573" i="4"/>
  <c r="B10569" i="4"/>
  <c r="B10565" i="4"/>
  <c r="B10561" i="4"/>
  <c r="B10557" i="4"/>
  <c r="B10553" i="4"/>
  <c r="O10549" i="4"/>
  <c r="B10549" i="4"/>
  <c r="B10545" i="4"/>
  <c r="N10541" i="4"/>
  <c r="B10541" i="4"/>
  <c r="B10537" i="4"/>
  <c r="O10533" i="4"/>
  <c r="B10533" i="4"/>
  <c r="B10529" i="4"/>
  <c r="N10525" i="4"/>
  <c r="B10525" i="4"/>
  <c r="B10521" i="4"/>
  <c r="O10517" i="4"/>
  <c r="B10517" i="4"/>
  <c r="B10513" i="4"/>
  <c r="B10509" i="4"/>
  <c r="B10505" i="4"/>
  <c r="B10501" i="4"/>
  <c r="B10497" i="4"/>
  <c r="B10493" i="4"/>
  <c r="B10489" i="4"/>
  <c r="O10485" i="4"/>
  <c r="B10485" i="4"/>
  <c r="O10481" i="4"/>
  <c r="B10481" i="4"/>
  <c r="B10477" i="4"/>
  <c r="B10473" i="4"/>
  <c r="B10469" i="4"/>
  <c r="B10465" i="4"/>
  <c r="B10461" i="4"/>
  <c r="B10457" i="4"/>
  <c r="O10453" i="4"/>
  <c r="B10453" i="4"/>
  <c r="B10449" i="4"/>
  <c r="B10445" i="4"/>
  <c r="B10441" i="4"/>
  <c r="B10437" i="4"/>
  <c r="B10433" i="4"/>
  <c r="B10429" i="4"/>
  <c r="B10425" i="4"/>
  <c r="B10421" i="4"/>
  <c r="B10417" i="4"/>
  <c r="B10413" i="4"/>
  <c r="B10409" i="4"/>
  <c r="B10405" i="4"/>
  <c r="B10401" i="4"/>
  <c r="B10397" i="4"/>
  <c r="B10393" i="4"/>
  <c r="N10389" i="4"/>
  <c r="B10389" i="4"/>
  <c r="N10385" i="4"/>
  <c r="B10385" i="4"/>
  <c r="B10381" i="4"/>
  <c r="B10377" i="4"/>
  <c r="B10373" i="4"/>
  <c r="B10369" i="4"/>
  <c r="B10365" i="4"/>
  <c r="B10361" i="4"/>
  <c r="O10357" i="4"/>
  <c r="B10357" i="4"/>
  <c r="N10353" i="4"/>
  <c r="B10353" i="4"/>
  <c r="B10349" i="4"/>
  <c r="B10345" i="4"/>
  <c r="B10341" i="4"/>
  <c r="B10337" i="4"/>
  <c r="B10333" i="4"/>
  <c r="B10329" i="4"/>
  <c r="N10325" i="4"/>
  <c r="B10325" i="4"/>
  <c r="N10321" i="4"/>
  <c r="B10321" i="4"/>
  <c r="B10317" i="4"/>
  <c r="B10313" i="4"/>
  <c r="B10309" i="4"/>
  <c r="B10305" i="4"/>
  <c r="B10301" i="4"/>
  <c r="B10297" i="4"/>
  <c r="O10293" i="4"/>
  <c r="B10293" i="4"/>
  <c r="O10289" i="4"/>
  <c r="B10289" i="4"/>
  <c r="B10285" i="4"/>
  <c r="B10281" i="4"/>
  <c r="B10277" i="4"/>
  <c r="B10273" i="4"/>
  <c r="B10269" i="4"/>
  <c r="B10265" i="4"/>
  <c r="N10261" i="4"/>
  <c r="B10261" i="4"/>
  <c r="N10257" i="4"/>
  <c r="B10257" i="4"/>
  <c r="B10253" i="4"/>
  <c r="B10249" i="4"/>
  <c r="B10245" i="4"/>
  <c r="B10241" i="4"/>
  <c r="B10237" i="4"/>
  <c r="B10233" i="4"/>
  <c r="N10229" i="4"/>
  <c r="B10229" i="4"/>
  <c r="N10225" i="4"/>
  <c r="B10225" i="4"/>
  <c r="B10221" i="4"/>
  <c r="B10217" i="4"/>
  <c r="B10213" i="4"/>
  <c r="B10209" i="4"/>
  <c r="B10205" i="4"/>
  <c r="B10201" i="4"/>
  <c r="N10197" i="4"/>
  <c r="B10197" i="4"/>
  <c r="O10193" i="4"/>
  <c r="B10193" i="4"/>
  <c r="B10189" i="4"/>
  <c r="B10185" i="4"/>
  <c r="B10181" i="4"/>
  <c r="B10177" i="4"/>
  <c r="B10173" i="4"/>
  <c r="B10169" i="4"/>
  <c r="O10165" i="4"/>
  <c r="B10165" i="4"/>
  <c r="N10161" i="4"/>
  <c r="B10161" i="4"/>
  <c r="B10157" i="4"/>
  <c r="B10153" i="4"/>
  <c r="B10149" i="4"/>
  <c r="B10145" i="4"/>
  <c r="B10141" i="4"/>
  <c r="B10137" i="4"/>
  <c r="B10133" i="4"/>
  <c r="B10129" i="4"/>
  <c r="B10125" i="4"/>
  <c r="B10121" i="4"/>
  <c r="B10117" i="4"/>
  <c r="B10113" i="4"/>
  <c r="B10109" i="4"/>
  <c r="B10105" i="4"/>
  <c r="B10101" i="4"/>
  <c r="B10097" i="4"/>
  <c r="B10093" i="4"/>
  <c r="B10089" i="4"/>
  <c r="B10085" i="4"/>
  <c r="B10081" i="4"/>
  <c r="B10077" i="4"/>
  <c r="B10073" i="4"/>
  <c r="B10069" i="4"/>
  <c r="B10065" i="4"/>
  <c r="B10061" i="4"/>
  <c r="B10057" i="4"/>
  <c r="B10053" i="4"/>
  <c r="B10049" i="4"/>
  <c r="B10045" i="4"/>
  <c r="B10041" i="4"/>
  <c r="B10037" i="4"/>
  <c r="B10033" i="4"/>
  <c r="B10029" i="4"/>
  <c r="B10025" i="4"/>
  <c r="B10021" i="4"/>
  <c r="B10017" i="4"/>
  <c r="B10013" i="4"/>
  <c r="B10009" i="4"/>
  <c r="B10005" i="4"/>
  <c r="B10001" i="4"/>
  <c r="B9997" i="4"/>
  <c r="B9993" i="4"/>
  <c r="B9989" i="4"/>
  <c r="B9985" i="4"/>
  <c r="B9981" i="4"/>
  <c r="B9977" i="4"/>
  <c r="B9973" i="4"/>
  <c r="B9969" i="4"/>
  <c r="B9965" i="4"/>
  <c r="B9961" i="4"/>
  <c r="B9957" i="4"/>
  <c r="B9953" i="4"/>
  <c r="B9949" i="4"/>
  <c r="B9945" i="4"/>
  <c r="B9941" i="4"/>
  <c r="B9937" i="4"/>
  <c r="B9933" i="4"/>
  <c r="B9929" i="4"/>
  <c r="B9925" i="4"/>
  <c r="B9921" i="4"/>
  <c r="B9917" i="4"/>
  <c r="B9913" i="4"/>
  <c r="B9909" i="4"/>
  <c r="B9905" i="4"/>
  <c r="B9901" i="4"/>
  <c r="B9897" i="4"/>
  <c r="B9893" i="4"/>
  <c r="B9889" i="4"/>
  <c r="B9885" i="4"/>
  <c r="B9881" i="4"/>
  <c r="B9877" i="4"/>
  <c r="B9873" i="4"/>
  <c r="B9869" i="4"/>
  <c r="B9865" i="4"/>
  <c r="B9861" i="4"/>
  <c r="B9857" i="4"/>
  <c r="B9853" i="4"/>
  <c r="B9849" i="4"/>
  <c r="B9845" i="4"/>
  <c r="B9841" i="4"/>
  <c r="B9837" i="4"/>
  <c r="B9833" i="4"/>
  <c r="B9829" i="4"/>
  <c r="B9825" i="4"/>
  <c r="B9821" i="4"/>
  <c r="B9817" i="4"/>
  <c r="B9813" i="4"/>
  <c r="B9809" i="4"/>
  <c r="B9805" i="4"/>
  <c r="B9801" i="4"/>
  <c r="B9797" i="4"/>
  <c r="B9793" i="4"/>
  <c r="B9789" i="4"/>
  <c r="B9785" i="4"/>
  <c r="B9781" i="4"/>
  <c r="B9777" i="4"/>
  <c r="B9773" i="4"/>
  <c r="B9769" i="4"/>
  <c r="B9765" i="4"/>
  <c r="B9761" i="4"/>
  <c r="B9757" i="4"/>
  <c r="B9753" i="4"/>
  <c r="B9749" i="4"/>
  <c r="B9745" i="4"/>
  <c r="B9741" i="4"/>
  <c r="B9737" i="4"/>
  <c r="B9733" i="4"/>
  <c r="B9729" i="4"/>
  <c r="B9725" i="4"/>
  <c r="B9721" i="4"/>
  <c r="B9717" i="4"/>
  <c r="N9713" i="4"/>
  <c r="B9713" i="4"/>
  <c r="B9709" i="4"/>
  <c r="N9705" i="4"/>
  <c r="B9705" i="4"/>
  <c r="B9701" i="4"/>
  <c r="B9697" i="4"/>
  <c r="B9693" i="4"/>
  <c r="B9689" i="4"/>
  <c r="B9685" i="4"/>
  <c r="B9681" i="4"/>
  <c r="B9677" i="4"/>
  <c r="B9673" i="4"/>
  <c r="B9669" i="4"/>
  <c r="O9665" i="4"/>
  <c r="B9665" i="4"/>
  <c r="B9661" i="4"/>
  <c r="B9657" i="4"/>
  <c r="B9653" i="4"/>
  <c r="B9649" i="4"/>
  <c r="B9645" i="4"/>
  <c r="B9641" i="4"/>
  <c r="B9637" i="4"/>
  <c r="N9633" i="4"/>
  <c r="B9633" i="4"/>
  <c r="B9629" i="4"/>
  <c r="B9625" i="4"/>
  <c r="B9621" i="4"/>
  <c r="B9617" i="4"/>
  <c r="B9613" i="4"/>
  <c r="B9609" i="4"/>
  <c r="B9605" i="4"/>
  <c r="B9601" i="4"/>
  <c r="B9597" i="4"/>
  <c r="B9593" i="4"/>
  <c r="B9589" i="4"/>
  <c r="B9585" i="4"/>
  <c r="B9581" i="4"/>
  <c r="B9577" i="4"/>
  <c r="B9573" i="4"/>
  <c r="N9569" i="4"/>
  <c r="B9569" i="4"/>
  <c r="B9565" i="4"/>
  <c r="B9561" i="4"/>
  <c r="B9557" i="4"/>
  <c r="B9553" i="4"/>
  <c r="B9549" i="4"/>
  <c r="B9545" i="4"/>
  <c r="B9541" i="4"/>
  <c r="O9537" i="4"/>
  <c r="B9537" i="4"/>
  <c r="B9533" i="4"/>
  <c r="B9529" i="4"/>
  <c r="B9525" i="4"/>
  <c r="B9521" i="4"/>
  <c r="B9517" i="4"/>
  <c r="B9513" i="4"/>
  <c r="B9509" i="4"/>
  <c r="N9505" i="4"/>
  <c r="B9505" i="4"/>
  <c r="B9501" i="4"/>
  <c r="B9497" i="4"/>
  <c r="B9493" i="4"/>
  <c r="B9489" i="4"/>
  <c r="B9485" i="4"/>
  <c r="B9481" i="4"/>
  <c r="B9477" i="4"/>
  <c r="N9473" i="4"/>
  <c r="B9473" i="4"/>
  <c r="B9469" i="4"/>
  <c r="B9465" i="4"/>
  <c r="B9461" i="4"/>
  <c r="B9457" i="4"/>
  <c r="B9453" i="4"/>
  <c r="B9449" i="4"/>
  <c r="B9445" i="4"/>
  <c r="N9441" i="4"/>
  <c r="B9441" i="4"/>
  <c r="B9437" i="4"/>
  <c r="B9433" i="4"/>
  <c r="B9429" i="4"/>
  <c r="B9425" i="4"/>
  <c r="B9421" i="4"/>
  <c r="B9417" i="4"/>
  <c r="B9413" i="4"/>
  <c r="O9409" i="4"/>
  <c r="B9409" i="4"/>
  <c r="B9405" i="4"/>
  <c r="B9401" i="4"/>
  <c r="B9397" i="4"/>
  <c r="B9393" i="4"/>
  <c r="B9389" i="4"/>
  <c r="B9385" i="4"/>
  <c r="B9381" i="4"/>
  <c r="B9377" i="4"/>
  <c r="B9373" i="4"/>
  <c r="B9369" i="4"/>
  <c r="B9365" i="4"/>
  <c r="B9361" i="4"/>
  <c r="B9357" i="4"/>
  <c r="B9353" i="4"/>
  <c r="B9349" i="4"/>
  <c r="B9345" i="4"/>
  <c r="N9341" i="4"/>
  <c r="B9341" i="4"/>
  <c r="B9337" i="4"/>
  <c r="B9333" i="4"/>
  <c r="B9329" i="4"/>
  <c r="B9325" i="4"/>
  <c r="B9321" i="4"/>
  <c r="B9317" i="4"/>
  <c r="B9313" i="4"/>
  <c r="B9309" i="4"/>
  <c r="B9305" i="4"/>
  <c r="B9301" i="4"/>
  <c r="B9297" i="4"/>
  <c r="B9293" i="4"/>
  <c r="B9289" i="4"/>
  <c r="B9285" i="4"/>
  <c r="B9281" i="4"/>
  <c r="B9277" i="4"/>
  <c r="B9273" i="4"/>
  <c r="B9269" i="4"/>
  <c r="B9265" i="4"/>
  <c r="B10828" i="4"/>
  <c r="B10808" i="4"/>
  <c r="B10804" i="4"/>
  <c r="B10800" i="4"/>
  <c r="B10796" i="4"/>
  <c r="B10792" i="4"/>
  <c r="B10788" i="4"/>
  <c r="B10784" i="4"/>
  <c r="B10780" i="4"/>
  <c r="B10776" i="4"/>
  <c r="B10772" i="4"/>
  <c r="B10768" i="4"/>
  <c r="B10764" i="4"/>
  <c r="B10760" i="4"/>
  <c r="B10756" i="4"/>
  <c r="B10752" i="4"/>
  <c r="B10748" i="4"/>
  <c r="B10744" i="4"/>
  <c r="B10740" i="4"/>
  <c r="B10736" i="4"/>
  <c r="B10732" i="4"/>
  <c r="B10728" i="4"/>
  <c r="B10724" i="4"/>
  <c r="B10720" i="4"/>
  <c r="B10716" i="4"/>
  <c r="B10712" i="4"/>
  <c r="B10708" i="4"/>
  <c r="B10704" i="4"/>
  <c r="B10700" i="4"/>
  <c r="B10696" i="4"/>
  <c r="B10692" i="4"/>
  <c r="B10688" i="4"/>
  <c r="B10684" i="4"/>
  <c r="B10680" i="4"/>
  <c r="B10676" i="4"/>
  <c r="B10672" i="4"/>
  <c r="B10668" i="4"/>
  <c r="B10664" i="4"/>
  <c r="B10660" i="4"/>
  <c r="B10656" i="4"/>
  <c r="B10652" i="4"/>
  <c r="B10648" i="4"/>
  <c r="B10644" i="4"/>
  <c r="B10640" i="4"/>
  <c r="B10636" i="4"/>
  <c r="B10632" i="4"/>
  <c r="B10628" i="4"/>
  <c r="B10624" i="4"/>
  <c r="B10620" i="4"/>
  <c r="B10616" i="4"/>
  <c r="B10612" i="4"/>
  <c r="B10608" i="4"/>
  <c r="B10604" i="4"/>
  <c r="B10600" i="4"/>
  <c r="B10596" i="4"/>
  <c r="B10592" i="4"/>
  <c r="B10588" i="4"/>
  <c r="B10584" i="4"/>
  <c r="B10580" i="4"/>
  <c r="B10576" i="4"/>
  <c r="B10572" i="4"/>
  <c r="B10568" i="4"/>
  <c r="B10564" i="4"/>
  <c r="B10560" i="4"/>
  <c r="B10556" i="4"/>
  <c r="B10552" i="4"/>
  <c r="B10548" i="4"/>
  <c r="B10544" i="4"/>
  <c r="B10540" i="4"/>
  <c r="B10536" i="4"/>
  <c r="B10532" i="4"/>
  <c r="B10528" i="4"/>
  <c r="B10524" i="4"/>
  <c r="B10520" i="4"/>
  <c r="B10516" i="4"/>
  <c r="B10512" i="4"/>
  <c r="B10508" i="4"/>
  <c r="B10504" i="4"/>
  <c r="B10500" i="4"/>
  <c r="B10496" i="4"/>
  <c r="B10492" i="4"/>
  <c r="B10488" i="4"/>
  <c r="B10484" i="4"/>
  <c r="B10480" i="4"/>
  <c r="B10476" i="4"/>
  <c r="B10472" i="4"/>
  <c r="B10468" i="4"/>
  <c r="B10464" i="4"/>
  <c r="B10460" i="4"/>
  <c r="B10456" i="4"/>
  <c r="B10452" i="4"/>
  <c r="B10448" i="4"/>
  <c r="B10444" i="4"/>
  <c r="B10440" i="4"/>
  <c r="B10436" i="4"/>
  <c r="B10432" i="4"/>
  <c r="B10428" i="4"/>
  <c r="B10424" i="4"/>
  <c r="B10420" i="4"/>
  <c r="B10416" i="4"/>
  <c r="B10412" i="4"/>
  <c r="B10408" i="4"/>
  <c r="B10404" i="4"/>
  <c r="O10400" i="4"/>
  <c r="B10400" i="4"/>
  <c r="B10396" i="4"/>
  <c r="B10392" i="4"/>
  <c r="B10388" i="4"/>
  <c r="B10384" i="4"/>
  <c r="B10380" i="4"/>
  <c r="B10376" i="4"/>
  <c r="B10372" i="4"/>
  <c r="O10368" i="4"/>
  <c r="B10368" i="4"/>
  <c r="B10364" i="4"/>
  <c r="B10360" i="4"/>
  <c r="B10356" i="4"/>
  <c r="B10352" i="4"/>
  <c r="B10348" i="4"/>
  <c r="B10344" i="4"/>
  <c r="B10340" i="4"/>
  <c r="N10336" i="4"/>
  <c r="B10336" i="4"/>
  <c r="B10332" i="4"/>
  <c r="B10328" i="4"/>
  <c r="B10324" i="4"/>
  <c r="B10320" i="4"/>
  <c r="B10316" i="4"/>
  <c r="B10312" i="4"/>
  <c r="B10308" i="4"/>
  <c r="N10304" i="4"/>
  <c r="B10304" i="4"/>
  <c r="B10300" i="4"/>
  <c r="B10296" i="4"/>
  <c r="B10292" i="4"/>
  <c r="B10288" i="4"/>
  <c r="B10284" i="4"/>
  <c r="B10280" i="4"/>
  <c r="B10276" i="4"/>
  <c r="O10272" i="4"/>
  <c r="B10272" i="4"/>
  <c r="O10268" i="4"/>
  <c r="B10268" i="4"/>
  <c r="B10264" i="4"/>
  <c r="B10260" i="4"/>
  <c r="B10256" i="4"/>
  <c r="B10252" i="4"/>
  <c r="B10248" i="4"/>
  <c r="B10244" i="4"/>
  <c r="O10240" i="4"/>
  <c r="B10240" i="4"/>
  <c r="N10236" i="4"/>
  <c r="B10236" i="4"/>
  <c r="B10232" i="4"/>
  <c r="B10228" i="4"/>
  <c r="B10224" i="4"/>
  <c r="B10220" i="4"/>
  <c r="B10216" i="4"/>
  <c r="B10212" i="4"/>
  <c r="B10208" i="4"/>
  <c r="N10204" i="4"/>
  <c r="B10204" i="4"/>
  <c r="B10200" i="4"/>
  <c r="B10196" i="4"/>
  <c r="B10192" i="4"/>
  <c r="B10188" i="4"/>
  <c r="B10184" i="4"/>
  <c r="B10180" i="4"/>
  <c r="N10176" i="4"/>
  <c r="B10176" i="4"/>
  <c r="O10172" i="4"/>
  <c r="B10172" i="4"/>
  <c r="B10168" i="4"/>
  <c r="B10164" i="4"/>
  <c r="B10160" i="4"/>
  <c r="B10156" i="4"/>
  <c r="B10152" i="4"/>
  <c r="B10148" i="4"/>
  <c r="B10144" i="4"/>
  <c r="N10140" i="4"/>
  <c r="B10140" i="4"/>
  <c r="B10136" i="4"/>
  <c r="B10132" i="4"/>
  <c r="B10128" i="4"/>
  <c r="N10124" i="4"/>
  <c r="B10124" i="4"/>
  <c r="B10120" i="4"/>
  <c r="B10116" i="4"/>
  <c r="B10112" i="4"/>
  <c r="N10108" i="4"/>
  <c r="B10108" i="4"/>
  <c r="B10104" i="4"/>
  <c r="B10100" i="4"/>
  <c r="B10096" i="4"/>
  <c r="N10092" i="4"/>
  <c r="B10092" i="4"/>
  <c r="B10088" i="4"/>
  <c r="B10084" i="4"/>
  <c r="B10080" i="4"/>
  <c r="O10076" i="4"/>
  <c r="B10076" i="4"/>
  <c r="B10072" i="4"/>
  <c r="B10068" i="4"/>
  <c r="B10064" i="4"/>
  <c r="O10060" i="4"/>
  <c r="B10060" i="4"/>
  <c r="B10056" i="4"/>
  <c r="B10052" i="4"/>
  <c r="B10048" i="4"/>
  <c r="O10044" i="4"/>
  <c r="B10044" i="4"/>
  <c r="B10040" i="4"/>
  <c r="B10036" i="4"/>
  <c r="B10032" i="4"/>
  <c r="O10028" i="4"/>
  <c r="B10028" i="4"/>
  <c r="B10024" i="4"/>
  <c r="B10020" i="4"/>
  <c r="B10016" i="4"/>
  <c r="O10012" i="4"/>
  <c r="B10012" i="4"/>
  <c r="B10008" i="4"/>
  <c r="B10004" i="4"/>
  <c r="B10000" i="4"/>
  <c r="N9996" i="4"/>
  <c r="B9996" i="4"/>
  <c r="B9992" i="4"/>
  <c r="B9988" i="4"/>
  <c r="B9984" i="4"/>
  <c r="O9980" i="4"/>
  <c r="B9980" i="4"/>
  <c r="B9976" i="4"/>
  <c r="B9972" i="4"/>
  <c r="B9968" i="4"/>
  <c r="N9964" i="4"/>
  <c r="B9964" i="4"/>
  <c r="B9960" i="4"/>
  <c r="B9956" i="4"/>
  <c r="B9952" i="4"/>
  <c r="O9948" i="4"/>
  <c r="B9948" i="4"/>
  <c r="B9944" i="4"/>
  <c r="B9940" i="4"/>
  <c r="B9936" i="4"/>
  <c r="N9932" i="4"/>
  <c r="B9932" i="4"/>
  <c r="B9928" i="4"/>
  <c r="B9924" i="4"/>
  <c r="B9920" i="4"/>
  <c r="O9916" i="4"/>
  <c r="B9916" i="4"/>
  <c r="B9912" i="4"/>
  <c r="B9908" i="4"/>
  <c r="B9904" i="4"/>
  <c r="O9900" i="4"/>
  <c r="B9900" i="4"/>
  <c r="B9896" i="4"/>
  <c r="B9892" i="4"/>
  <c r="B9888" i="4"/>
  <c r="N9884" i="4"/>
  <c r="B9884" i="4"/>
  <c r="B9880" i="4"/>
  <c r="B9876" i="4"/>
  <c r="B9872" i="4"/>
  <c r="O9868" i="4"/>
  <c r="B9868" i="4"/>
  <c r="B9864" i="4"/>
  <c r="B9860" i="4"/>
  <c r="B9856" i="4"/>
  <c r="O9852" i="4"/>
  <c r="B9852" i="4"/>
  <c r="B9848" i="4"/>
  <c r="B9844" i="4"/>
  <c r="B9840" i="4"/>
  <c r="N9836" i="4"/>
  <c r="B9836" i="4"/>
  <c r="B9832" i="4"/>
  <c r="B9828" i="4"/>
  <c r="B9824" i="4"/>
  <c r="N9820" i="4"/>
  <c r="B9820" i="4"/>
  <c r="B9816" i="4"/>
  <c r="B9812" i="4"/>
  <c r="B9808" i="4"/>
  <c r="N9804" i="4"/>
  <c r="B9804" i="4"/>
  <c r="B9800" i="4"/>
  <c r="B9796" i="4"/>
  <c r="B9792" i="4"/>
  <c r="N9788" i="4"/>
  <c r="B9788" i="4"/>
  <c r="B9784" i="4"/>
  <c r="B9780" i="4"/>
  <c r="B9776" i="4"/>
  <c r="N9772" i="4"/>
  <c r="B9772" i="4"/>
  <c r="B9768" i="4"/>
  <c r="B9764" i="4"/>
  <c r="B9760" i="4"/>
  <c r="N9756" i="4"/>
  <c r="B9756" i="4"/>
  <c r="B9752" i="4"/>
  <c r="O9748" i="4"/>
  <c r="B9748" i="4"/>
  <c r="B9744" i="4"/>
  <c r="B9740" i="4"/>
  <c r="B9736" i="4"/>
  <c r="B9732" i="4"/>
  <c r="B9728" i="4"/>
  <c r="B9724" i="4"/>
  <c r="B9720" i="4"/>
  <c r="B9716" i="4"/>
  <c r="B9712" i="4"/>
  <c r="B9708" i="4"/>
  <c r="B9704" i="4"/>
  <c r="B9700" i="4"/>
  <c r="B9696" i="4"/>
  <c r="B9692" i="4"/>
  <c r="B9688" i="4"/>
  <c r="N9684" i="4"/>
  <c r="B9684" i="4"/>
  <c r="B9680" i="4"/>
  <c r="B9676" i="4"/>
  <c r="B9672" i="4"/>
  <c r="B9668" i="4"/>
  <c r="B9664" i="4"/>
  <c r="B9660" i="4"/>
  <c r="B9656" i="4"/>
  <c r="B9652" i="4"/>
  <c r="B9648" i="4"/>
  <c r="B9644" i="4"/>
  <c r="B9640" i="4"/>
  <c r="B9636" i="4"/>
  <c r="B9632" i="4"/>
  <c r="B9628" i="4"/>
  <c r="B9624" i="4"/>
  <c r="B9620" i="4"/>
  <c r="B9616" i="4"/>
  <c r="B9612" i="4"/>
  <c r="B9608" i="4"/>
  <c r="B9604" i="4"/>
  <c r="B9600" i="4"/>
  <c r="B9596" i="4"/>
  <c r="B9592" i="4"/>
  <c r="B9588" i="4"/>
  <c r="B9584" i="4"/>
  <c r="B9580" i="4"/>
  <c r="B9576" i="4"/>
  <c r="B9572" i="4"/>
  <c r="B9568" i="4"/>
  <c r="B9564" i="4"/>
  <c r="B9560" i="4"/>
  <c r="B9556" i="4"/>
  <c r="B9552" i="4"/>
  <c r="B9548" i="4"/>
  <c r="B9544" i="4"/>
  <c r="B9540" i="4"/>
  <c r="B9536" i="4"/>
  <c r="B9532" i="4"/>
  <c r="B9528" i="4"/>
  <c r="B9524" i="4"/>
  <c r="B9520" i="4"/>
  <c r="B9516" i="4"/>
  <c r="B9512" i="4"/>
  <c r="B9508" i="4"/>
  <c r="B9504" i="4"/>
  <c r="B9500" i="4"/>
  <c r="B9496" i="4"/>
  <c r="B9492" i="4"/>
  <c r="B9488" i="4"/>
  <c r="B9484" i="4"/>
  <c r="B9480" i="4"/>
  <c r="B9476" i="4"/>
  <c r="B9472" i="4"/>
  <c r="B9468" i="4"/>
  <c r="B9464" i="4"/>
  <c r="B9460" i="4"/>
  <c r="B9456" i="4"/>
  <c r="B9452" i="4"/>
  <c r="B9448" i="4"/>
  <c r="B9444" i="4"/>
  <c r="B9440" i="4"/>
  <c r="B9436" i="4"/>
  <c r="B9432" i="4"/>
  <c r="B9428" i="4"/>
  <c r="B9424" i="4"/>
  <c r="B9420" i="4"/>
  <c r="B9416" i="4"/>
  <c r="B9412" i="4"/>
  <c r="B9408" i="4"/>
  <c r="B9404" i="4"/>
  <c r="B9400" i="4"/>
  <c r="B9396" i="4"/>
  <c r="B9392" i="4"/>
  <c r="B9388" i="4"/>
  <c r="B9384" i="4"/>
  <c r="B9380" i="4"/>
  <c r="B9376" i="4"/>
  <c r="B9372" i="4"/>
  <c r="B9368" i="4"/>
  <c r="B9364" i="4"/>
  <c r="B9360" i="4"/>
  <c r="B9356" i="4"/>
  <c r="B9352" i="4"/>
  <c r="B9348" i="4"/>
  <c r="B9344" i="4"/>
  <c r="B9340" i="4"/>
  <c r="B9336" i="4"/>
  <c r="B9332" i="4"/>
  <c r="B9328" i="4"/>
  <c r="B9324" i="4"/>
  <c r="B9320" i="4"/>
  <c r="B9316" i="4"/>
  <c r="B9312" i="4"/>
  <c r="B9308" i="4"/>
  <c r="B9304" i="4"/>
  <c r="B9300" i="4"/>
  <c r="B9296" i="4"/>
  <c r="B9292" i="4"/>
  <c r="B9288" i="4"/>
  <c r="B9284" i="4"/>
  <c r="B9280" i="4"/>
  <c r="B9276" i="4"/>
  <c r="B9272" i="4"/>
  <c r="B9268" i="4"/>
  <c r="B926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O4392" i="8" l="1"/>
  <c r="N4392" i="8"/>
  <c r="N4656" i="8"/>
  <c r="O4656" i="8"/>
  <c r="G156" i="7"/>
  <c r="C156" i="7" s="1"/>
  <c r="B156" i="7"/>
  <c r="G155" i="7"/>
  <c r="C155" i="7" s="1"/>
  <c r="B155" i="7"/>
  <c r="O151" i="7"/>
  <c r="B151" i="7"/>
  <c r="B147" i="7"/>
  <c r="G158" i="7"/>
  <c r="C158" i="7" s="1"/>
  <c r="B158" i="7"/>
  <c r="G154" i="7"/>
  <c r="C154" i="7" s="1"/>
  <c r="B154" i="7"/>
  <c r="N150" i="7"/>
  <c r="B150" i="7"/>
  <c r="C146" i="7"/>
  <c r="B146" i="7"/>
  <c r="B153" i="7"/>
  <c r="B149" i="7"/>
  <c r="B145" i="7"/>
  <c r="G157" i="7"/>
  <c r="C157" i="7" s="1"/>
  <c r="B157" i="7"/>
  <c r="B152" i="7"/>
  <c r="C148" i="7"/>
  <c r="B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G3982" i="8" s="1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G4006" i="8" s="1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G4030" i="8" s="1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G4046" i="8" s="1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I4118" i="8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I4135" i="8"/>
  <c r="I4136" i="8"/>
  <c r="I4137" i="8"/>
  <c r="I4138" i="8"/>
  <c r="I4139" i="8"/>
  <c r="I4140" i="8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I4158" i="8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I4190" i="8"/>
  <c r="G4190" i="8" s="1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I4213" i="8"/>
  <c r="I4214" i="8"/>
  <c r="G4214" i="8" s="1"/>
  <c r="I4215" i="8"/>
  <c r="F4215" i="8" s="1"/>
  <c r="I4216" i="8"/>
  <c r="I4217" i="8"/>
  <c r="I4218" i="8"/>
  <c r="I4219" i="8"/>
  <c r="I4220" i="8"/>
  <c r="I4221" i="8"/>
  <c r="I4222" i="8"/>
  <c r="G4222" i="8" s="1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F4235" i="8" s="1"/>
  <c r="I4236" i="8"/>
  <c r="I4237" i="8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I4254" i="8"/>
  <c r="I4255" i="8"/>
  <c r="I4256" i="8"/>
  <c r="I4257" i="8"/>
  <c r="I4258" i="8"/>
  <c r="I4259" i="8"/>
  <c r="G4259" i="8" s="1"/>
  <c r="I4260" i="8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I4277" i="8"/>
  <c r="I4278" i="8"/>
  <c r="G4278" i="8" s="1"/>
  <c r="I4279" i="8"/>
  <c r="F4279" i="8" s="1"/>
  <c r="I4280" i="8"/>
  <c r="I4281" i="8"/>
  <c r="I4282" i="8"/>
  <c r="I4283" i="8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I4301" i="8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I4318" i="8"/>
  <c r="I4319" i="8"/>
  <c r="I4320" i="8"/>
  <c r="I4321" i="8"/>
  <c r="I4322" i="8"/>
  <c r="I4323" i="8"/>
  <c r="G4323" i="8" s="1"/>
  <c r="I4324" i="8"/>
  <c r="I4325" i="8"/>
  <c r="I4326" i="8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I4341" i="8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1" i="8"/>
  <c r="G4032" i="8"/>
  <c r="G4035" i="8"/>
  <c r="G4036" i="8"/>
  <c r="G4037" i="8"/>
  <c r="G4038" i="8"/>
  <c r="G4039" i="8"/>
  <c r="G4040" i="8"/>
  <c r="G4043" i="8"/>
  <c r="G4044" i="8"/>
  <c r="G4045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8" i="8"/>
  <c r="G4092" i="8"/>
  <c r="G4093" i="8"/>
  <c r="G4094" i="8"/>
  <c r="G4096" i="8"/>
  <c r="G4099" i="8"/>
  <c r="G4100" i="8"/>
  <c r="G4101" i="8"/>
  <c r="G4104" i="8"/>
  <c r="G4108" i="8"/>
  <c r="G4109" i="8"/>
  <c r="G4112" i="8"/>
  <c r="G4116" i="8"/>
  <c r="G4117" i="8"/>
  <c r="G4118" i="8"/>
  <c r="G4120" i="8"/>
  <c r="G4124" i="8"/>
  <c r="G4125" i="8"/>
  <c r="G4128" i="8"/>
  <c r="G4132" i="8"/>
  <c r="G4133" i="8"/>
  <c r="G4134" i="8"/>
  <c r="G4136" i="8"/>
  <c r="G4140" i="8"/>
  <c r="G4141" i="8"/>
  <c r="G4144" i="8"/>
  <c r="G4147" i="8"/>
  <c r="G4148" i="8"/>
  <c r="G4149" i="8"/>
  <c r="G4150" i="8"/>
  <c r="G4152" i="8"/>
  <c r="G4156" i="8"/>
  <c r="G4157" i="8"/>
  <c r="G4158" i="8"/>
  <c r="G4160" i="8"/>
  <c r="G4164" i="8"/>
  <c r="G4165" i="8"/>
  <c r="G4166" i="8"/>
  <c r="G4168" i="8"/>
  <c r="G4172" i="8"/>
  <c r="G4173" i="8"/>
  <c r="G4176" i="8"/>
  <c r="G4180" i="8"/>
  <c r="G4181" i="8"/>
  <c r="G4184" i="8"/>
  <c r="G4188" i="8"/>
  <c r="G4189" i="8"/>
  <c r="G4192" i="8"/>
  <c r="G4195" i="8"/>
  <c r="G4196" i="8"/>
  <c r="G4197" i="8"/>
  <c r="G4200" i="8"/>
  <c r="G4204" i="8"/>
  <c r="G4205" i="8"/>
  <c r="G4208" i="8"/>
  <c r="G4212" i="8"/>
  <c r="G4213" i="8"/>
  <c r="G4216" i="8"/>
  <c r="G4220" i="8"/>
  <c r="G4221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8" i="8"/>
  <c r="G4252" i="8"/>
  <c r="G4253" i="8"/>
  <c r="G4256" i="8"/>
  <c r="G4260" i="8"/>
  <c r="G4261" i="8"/>
  <c r="G4264" i="8"/>
  <c r="G4268" i="8"/>
  <c r="G4269" i="8"/>
  <c r="G4272" i="8"/>
  <c r="G4276" i="8"/>
  <c r="G4277" i="8"/>
  <c r="G4280" i="8"/>
  <c r="G4283" i="8"/>
  <c r="G4284" i="8"/>
  <c r="G4285" i="8"/>
  <c r="G4288" i="8"/>
  <c r="G4292" i="8"/>
  <c r="G4293" i="8"/>
  <c r="G4296" i="8"/>
  <c r="G4300" i="8"/>
  <c r="G4301" i="8"/>
  <c r="G4304" i="8"/>
  <c r="G4308" i="8"/>
  <c r="G4309" i="8"/>
  <c r="G4312" i="8"/>
  <c r="G4316" i="8"/>
  <c r="G4317" i="8"/>
  <c r="G4320" i="8"/>
  <c r="G4324" i="8"/>
  <c r="G4325" i="8"/>
  <c r="G4326" i="8"/>
  <c r="G4328" i="8"/>
  <c r="G4332" i="8"/>
  <c r="G4333" i="8"/>
  <c r="G4336" i="8"/>
  <c r="G4340" i="8"/>
  <c r="G4341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39" i="8"/>
  <c r="F4140" i="8"/>
  <c r="F4141" i="8"/>
  <c r="F4142" i="8"/>
  <c r="F4143" i="8"/>
  <c r="F4144" i="8"/>
  <c r="F4146" i="8"/>
  <c r="F4148" i="8"/>
  <c r="F4149" i="8"/>
  <c r="F4150" i="8"/>
  <c r="F4152" i="8"/>
  <c r="F4154" i="8"/>
  <c r="F4155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198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19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1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3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O6775" i="4" s="1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O6823" i="4" s="1"/>
  <c r="I6824" i="4"/>
  <c r="I6825" i="4"/>
  <c r="I6826" i="4"/>
  <c r="I6827" i="4"/>
  <c r="I6828" i="4"/>
  <c r="I6829" i="4"/>
  <c r="I6830" i="4"/>
  <c r="I6831" i="4"/>
  <c r="N6831" i="4" s="1"/>
  <c r="I6832" i="4"/>
  <c r="I6833" i="4"/>
  <c r="I6834" i="4"/>
  <c r="I6835" i="4"/>
  <c r="I6836" i="4"/>
  <c r="I6837" i="4"/>
  <c r="I6838" i="4"/>
  <c r="I6839" i="4"/>
  <c r="O6839" i="4" s="1"/>
  <c r="I6840" i="4"/>
  <c r="I6841" i="4"/>
  <c r="I6842" i="4"/>
  <c r="I6843" i="4"/>
  <c r="I6844" i="4"/>
  <c r="I6845" i="4"/>
  <c r="I6846" i="4"/>
  <c r="I6847" i="4"/>
  <c r="N6847" i="4" s="1"/>
  <c r="I6848" i="4"/>
  <c r="I6849" i="4"/>
  <c r="I6850" i="4"/>
  <c r="I6851" i="4"/>
  <c r="I6852" i="4"/>
  <c r="I6853" i="4"/>
  <c r="I6854" i="4"/>
  <c r="I6855" i="4"/>
  <c r="N6855" i="4" s="1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N6895" i="4" s="1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N6911" i="4" s="1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O7015" i="4" s="1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N7055" i="4" s="1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N7103" i="4" s="1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N7207" i="4" s="1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N7271" i="4" s="1"/>
  <c r="I7272" i="4"/>
  <c r="I7273" i="4"/>
  <c r="I7274" i="4"/>
  <c r="I7275" i="4"/>
  <c r="I7276" i="4"/>
  <c r="I7277" i="4"/>
  <c r="I7278" i="4"/>
  <c r="I7279" i="4"/>
  <c r="N7279" i="4" s="1"/>
  <c r="I7280" i="4"/>
  <c r="I7281" i="4"/>
  <c r="I7282" i="4"/>
  <c r="I7283" i="4"/>
  <c r="I7284" i="4"/>
  <c r="I7285" i="4"/>
  <c r="I7286" i="4"/>
  <c r="I7287" i="4"/>
  <c r="N7287" i="4" s="1"/>
  <c r="I7288" i="4"/>
  <c r="I7289" i="4"/>
  <c r="I7290" i="4"/>
  <c r="I7291" i="4"/>
  <c r="I7292" i="4"/>
  <c r="I7293" i="4"/>
  <c r="I7294" i="4"/>
  <c r="I7295" i="4"/>
  <c r="N7295" i="4" s="1"/>
  <c r="I7296" i="4"/>
  <c r="I7297" i="4"/>
  <c r="I7298" i="4"/>
  <c r="I7299" i="4"/>
  <c r="I7300" i="4"/>
  <c r="I7301" i="4"/>
  <c r="I7302" i="4"/>
  <c r="I7303" i="4"/>
  <c r="N7303" i="4" s="1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N7327" i="4" s="1"/>
  <c r="I7328" i="4"/>
  <c r="I7329" i="4"/>
  <c r="I7330" i="4"/>
  <c r="I7331" i="4"/>
  <c r="I7332" i="4"/>
  <c r="I7333" i="4"/>
  <c r="I7334" i="4"/>
  <c r="I7335" i="4"/>
  <c r="N7335" i="4" s="1"/>
  <c r="I7336" i="4"/>
  <c r="I7337" i="4"/>
  <c r="I7338" i="4"/>
  <c r="I7339" i="4"/>
  <c r="I7340" i="4"/>
  <c r="I7341" i="4"/>
  <c r="I7342" i="4"/>
  <c r="I7343" i="4"/>
  <c r="N7343" i="4" s="1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O7355" i="4" s="1"/>
  <c r="I7356" i="4"/>
  <c r="I7357" i="4"/>
  <c r="I7358" i="4"/>
  <c r="I7359" i="4"/>
  <c r="N7359" i="4" s="1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N7375" i="4" s="1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N7391" i="4" s="1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N7415" i="4" s="1"/>
  <c r="I7416" i="4"/>
  <c r="I7417" i="4"/>
  <c r="I7418" i="4"/>
  <c r="I7419" i="4"/>
  <c r="I7420" i="4"/>
  <c r="I7421" i="4"/>
  <c r="I7422" i="4"/>
  <c r="I7423" i="4"/>
  <c r="N7423" i="4" s="1"/>
  <c r="I7424" i="4"/>
  <c r="I7425" i="4"/>
  <c r="I7426" i="4"/>
  <c r="I7427" i="4"/>
  <c r="I7428" i="4"/>
  <c r="I7429" i="4"/>
  <c r="I7430" i="4"/>
  <c r="I7431" i="4"/>
  <c r="N7431" i="4" s="1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N7479" i="4" s="1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N7495" i="4" s="1"/>
  <c r="I7496" i="4"/>
  <c r="I7497" i="4"/>
  <c r="I7498" i="4"/>
  <c r="I7499" i="4"/>
  <c r="I7500" i="4"/>
  <c r="I7501" i="4"/>
  <c r="I7502" i="4"/>
  <c r="I7503" i="4"/>
  <c r="N7503" i="4" s="1"/>
  <c r="I7504" i="4"/>
  <c r="I7505" i="4"/>
  <c r="I7506" i="4"/>
  <c r="I7507" i="4"/>
  <c r="I7508" i="4"/>
  <c r="I7509" i="4"/>
  <c r="I7510" i="4"/>
  <c r="I7511" i="4"/>
  <c r="N7511" i="4" s="1"/>
  <c r="I7512" i="4"/>
  <c r="I7513" i="4"/>
  <c r="I7514" i="4"/>
  <c r="I7515" i="4"/>
  <c r="I7516" i="4"/>
  <c r="I7517" i="4"/>
  <c r="I7518" i="4"/>
  <c r="I7519" i="4"/>
  <c r="N7519" i="4" s="1"/>
  <c r="I7520" i="4"/>
  <c r="I7521" i="4"/>
  <c r="I7522" i="4"/>
  <c r="I7523" i="4"/>
  <c r="O7523" i="4" s="1"/>
  <c r="I7524" i="4"/>
  <c r="I7525" i="4"/>
  <c r="I7526" i="4"/>
  <c r="I7527" i="4"/>
  <c r="N7527" i="4" s="1"/>
  <c r="I7528" i="4"/>
  <c r="I7529" i="4"/>
  <c r="I7530" i="4"/>
  <c r="I7531" i="4"/>
  <c r="I7532" i="4"/>
  <c r="I7533" i="4"/>
  <c r="I7534" i="4"/>
  <c r="I7535" i="4"/>
  <c r="N7535" i="4" s="1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N7559" i="4" s="1"/>
  <c r="I7560" i="4"/>
  <c r="I7561" i="4"/>
  <c r="I7562" i="4"/>
  <c r="I7563" i="4"/>
  <c r="I7564" i="4"/>
  <c r="I7565" i="4"/>
  <c r="I7566" i="4"/>
  <c r="I7567" i="4"/>
  <c r="N7567" i="4" s="1"/>
  <c r="I7568" i="4"/>
  <c r="I7569" i="4"/>
  <c r="I7570" i="4"/>
  <c r="I7571" i="4"/>
  <c r="I7572" i="4"/>
  <c r="I7573" i="4"/>
  <c r="I7574" i="4"/>
  <c r="I7575" i="4"/>
  <c r="N7575" i="4" s="1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N7599" i="4" s="1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N7623" i="4" s="1"/>
  <c r="I7624" i="4"/>
  <c r="I7625" i="4"/>
  <c r="I7626" i="4"/>
  <c r="I7627" i="4"/>
  <c r="I7628" i="4"/>
  <c r="I7629" i="4"/>
  <c r="I7630" i="4"/>
  <c r="I7631" i="4"/>
  <c r="N7631" i="4" s="1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N7655" i="4" s="1"/>
  <c r="I7656" i="4"/>
  <c r="I7657" i="4"/>
  <c r="I7658" i="4"/>
  <c r="I7659" i="4"/>
  <c r="I7660" i="4"/>
  <c r="I7661" i="4"/>
  <c r="I7662" i="4"/>
  <c r="I7663" i="4"/>
  <c r="N7663" i="4" s="1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O7675" i="4" s="1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N7695" i="4" s="1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O7808" i="4" s="1"/>
  <c r="I7809" i="4"/>
  <c r="I7810" i="4"/>
  <c r="I7811" i="4"/>
  <c r="I7812" i="4"/>
  <c r="I7813" i="4"/>
  <c r="I7814" i="4"/>
  <c r="I7815" i="4"/>
  <c r="I7816" i="4"/>
  <c r="O7816" i="4" s="1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N7839" i="4" s="1"/>
  <c r="I7840" i="4"/>
  <c r="I7841" i="4"/>
  <c r="I7842" i="4"/>
  <c r="I7843" i="4"/>
  <c r="I7844" i="4"/>
  <c r="I7845" i="4"/>
  <c r="I7846" i="4"/>
  <c r="I7847" i="4"/>
  <c r="I7848" i="4"/>
  <c r="N7848" i="4" s="1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N7864" i="4" s="1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N7880" i="4" s="1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N7912" i="4" s="1"/>
  <c r="I7913" i="4"/>
  <c r="I7914" i="4"/>
  <c r="I7915" i="4"/>
  <c r="I7916" i="4"/>
  <c r="I7917" i="4"/>
  <c r="I7918" i="4"/>
  <c r="I7919" i="4"/>
  <c r="I7920" i="4"/>
  <c r="I7921" i="4"/>
  <c r="I7922" i="4"/>
  <c r="I7923" i="4"/>
  <c r="O7923" i="4" s="1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O7963" i="4" s="1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N7976" i="4" s="1"/>
  <c r="I7977" i="4"/>
  <c r="I7978" i="4"/>
  <c r="I7979" i="4"/>
  <c r="I7980" i="4"/>
  <c r="I7981" i="4"/>
  <c r="I7982" i="4"/>
  <c r="I7983" i="4"/>
  <c r="I7984" i="4"/>
  <c r="N7984" i="4" s="1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O8008" i="4" s="1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N8040" i="4" s="1"/>
  <c r="I8041" i="4"/>
  <c r="I8042" i="4"/>
  <c r="I8043" i="4"/>
  <c r="O8043" i="4" s="1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O8056" i="4" s="1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N8079" i="4" s="1"/>
  <c r="I8080" i="4"/>
  <c r="I8081" i="4"/>
  <c r="I8082" i="4"/>
  <c r="I8083" i="4"/>
  <c r="I8084" i="4"/>
  <c r="I8085" i="4"/>
  <c r="I8086" i="4"/>
  <c r="I8087" i="4"/>
  <c r="I8088" i="4"/>
  <c r="O8088" i="4" s="1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N8103" i="4" s="1"/>
  <c r="I8104" i="4"/>
  <c r="I8105" i="4"/>
  <c r="I8106" i="4"/>
  <c r="I8107" i="4"/>
  <c r="I8108" i="4"/>
  <c r="I8109" i="4"/>
  <c r="I8110" i="4"/>
  <c r="I8111" i="4"/>
  <c r="I8112" i="4"/>
  <c r="N8112" i="4" s="1"/>
  <c r="I8113" i="4"/>
  <c r="I8114" i="4"/>
  <c r="I8115" i="4"/>
  <c r="I8116" i="4"/>
  <c r="I8117" i="4"/>
  <c r="I8118" i="4"/>
  <c r="I8119" i="4"/>
  <c r="I8120" i="4"/>
  <c r="O8120" i="4" s="1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N8144" i="4" s="1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N8195" i="4" s="1"/>
  <c r="I8196" i="4"/>
  <c r="I8197" i="4"/>
  <c r="I8198" i="4"/>
  <c r="I8199" i="4"/>
  <c r="I8200" i="4"/>
  <c r="N8200" i="4" s="1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N8248" i="4" s="1"/>
  <c r="I8249" i="4"/>
  <c r="I8250" i="4"/>
  <c r="I8251" i="4"/>
  <c r="N8251" i="4" s="1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O8272" i="4" s="1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O8328" i="4" s="1"/>
  <c r="I8329" i="4"/>
  <c r="I8330" i="4"/>
  <c r="I8331" i="4"/>
  <c r="I8332" i="4"/>
  <c r="I8333" i="4"/>
  <c r="I8334" i="4"/>
  <c r="I8335" i="4"/>
  <c r="O8335" i="4" s="1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N8359" i="4" s="1"/>
  <c r="I8360" i="4"/>
  <c r="I8361" i="4"/>
  <c r="I8362" i="4"/>
  <c r="I8363" i="4"/>
  <c r="I8364" i="4"/>
  <c r="I8365" i="4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O8440" i="4" s="1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N8457" i="4" s="1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N8545" i="4" s="1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N8576" i="4" s="1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O8593" i="4" s="1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O8609" i="4" s="1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O8625" i="4" s="1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O8713" i="4" s="1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N8737" i="4" s="1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N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O8849" i="4" s="1"/>
  <c r="I8850" i="4"/>
  <c r="I8851" i="4"/>
  <c r="I8852" i="4"/>
  <c r="I8853" i="4"/>
  <c r="I8854" i="4"/>
  <c r="I8855" i="4"/>
  <c r="I8856" i="4"/>
  <c r="O8856" i="4" s="1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O8899" i="4" s="1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N9161" i="4" s="1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N9193" i="4" s="1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O9224" i="4" s="1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N6824" i="4"/>
  <c r="O6824" i="4"/>
  <c r="N6826" i="4"/>
  <c r="N6832" i="4"/>
  <c r="O6832" i="4"/>
  <c r="O6833" i="4"/>
  <c r="N6840" i="4"/>
  <c r="O6840" i="4"/>
  <c r="O6841" i="4"/>
  <c r="O6847" i="4"/>
  <c r="N6848" i="4"/>
  <c r="O6848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2" i="4"/>
  <c r="N6896" i="4"/>
  <c r="O6896" i="4"/>
  <c r="N6903" i="4"/>
  <c r="N6904" i="4"/>
  <c r="O6904" i="4"/>
  <c r="N6906" i="4"/>
  <c r="O6906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N7367" i="4"/>
  <c r="O7368" i="4"/>
  <c r="O7376" i="4"/>
  <c r="N7383" i="4"/>
  <c r="N7392" i="4"/>
  <c r="O7392" i="4"/>
  <c r="N7400" i="4"/>
  <c r="O7400" i="4"/>
  <c r="N7406" i="4"/>
  <c r="N7408" i="4"/>
  <c r="O7408" i="4"/>
  <c r="O7416" i="4"/>
  <c r="N7424" i="4"/>
  <c r="O7426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80" i="4"/>
  <c r="N7482" i="4"/>
  <c r="N7487" i="4"/>
  <c r="N7488" i="4"/>
  <c r="O7490" i="4"/>
  <c r="N7496" i="4"/>
  <c r="O7498" i="4"/>
  <c r="N7504" i="4"/>
  <c r="N7510" i="4"/>
  <c r="N7512" i="4"/>
  <c r="N7514" i="4"/>
  <c r="O7515" i="4"/>
  <c r="N7528" i="4"/>
  <c r="N7530" i="4"/>
  <c r="N7536" i="4"/>
  <c r="N7543" i="4"/>
  <c r="O7544" i="4"/>
  <c r="N7546" i="4"/>
  <c r="O7546" i="4"/>
  <c r="N7552" i="4"/>
  <c r="N7560" i="4"/>
  <c r="O7562" i="4"/>
  <c r="N7563" i="4"/>
  <c r="N7576" i="4"/>
  <c r="O7576" i="4"/>
  <c r="O7584" i="4"/>
  <c r="N7592" i="4"/>
  <c r="N7594" i="4"/>
  <c r="O7594" i="4"/>
  <c r="O7600" i="4"/>
  <c r="N7608" i="4"/>
  <c r="O7616" i="4"/>
  <c r="N7624" i="4"/>
  <c r="N7626" i="4"/>
  <c r="O7627" i="4"/>
  <c r="O7632" i="4"/>
  <c r="N7634" i="4"/>
  <c r="N7639" i="4"/>
  <c r="O7640" i="4"/>
  <c r="O7642" i="4"/>
  <c r="O7648" i="4"/>
  <c r="N7652" i="4"/>
  <c r="N7658" i="4"/>
  <c r="N7664" i="4"/>
  <c r="O7669" i="4"/>
  <c r="N7672" i="4"/>
  <c r="O7672" i="4"/>
  <c r="O7674" i="4"/>
  <c r="N7680" i="4"/>
  <c r="O7680" i="4"/>
  <c r="N7687" i="4"/>
  <c r="N7688" i="4"/>
  <c r="O7688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10" i="4"/>
  <c r="N7815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O7902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0" i="4"/>
  <c r="N7992" i="4"/>
  <c r="O7994" i="4"/>
  <c r="N8000" i="4"/>
  <c r="O8000" i="4"/>
  <c r="N8006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O8182" i="4"/>
  <c r="N8186" i="4"/>
  <c r="O8186" i="4"/>
  <c r="O8202" i="4"/>
  <c r="N8208" i="4"/>
  <c r="O8208" i="4"/>
  <c r="N8210" i="4"/>
  <c r="O8210" i="4"/>
  <c r="N8216" i="4"/>
  <c r="O8216" i="4"/>
  <c r="N8218" i="4"/>
  <c r="O8224" i="4"/>
  <c r="N8232" i="4"/>
  <c r="O8240" i="4"/>
  <c r="O8250" i="4"/>
  <c r="N8256" i="4"/>
  <c r="N8258" i="4"/>
  <c r="N8264" i="4"/>
  <c r="O8264" i="4"/>
  <c r="N8266" i="4"/>
  <c r="O8274" i="4"/>
  <c r="O8282" i="4"/>
  <c r="N8309" i="4"/>
  <c r="N8311" i="4"/>
  <c r="N8317" i="4"/>
  <c r="O8317" i="4"/>
  <c r="N8328" i="4"/>
  <c r="N8330" i="4"/>
  <c r="N8333" i="4"/>
  <c r="N8338" i="4"/>
  <c r="O8341" i="4"/>
  <c r="O8344" i="4"/>
  <c r="N8346" i="4"/>
  <c r="O8349" i="4"/>
  <c r="N8358" i="4"/>
  <c r="O8358" i="4"/>
  <c r="N8365" i="4"/>
  <c r="O8365" i="4"/>
  <c r="O8366" i="4"/>
  <c r="N8386" i="4"/>
  <c r="N8394" i="4"/>
  <c r="N8401" i="4"/>
  <c r="N8410" i="4"/>
  <c r="O8410" i="4"/>
  <c r="N8425" i="4"/>
  <c r="N8434" i="4"/>
  <c r="O8434" i="4"/>
  <c r="N8450" i="4"/>
  <c r="O8450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O8561" i="4"/>
  <c r="O8592" i="4"/>
  <c r="O8640" i="4"/>
  <c r="O8658" i="4"/>
  <c r="N8681" i="4"/>
  <c r="N8736" i="4"/>
  <c r="O9122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N8335" i="4" l="1"/>
  <c r="O8577" i="4"/>
  <c r="O8761" i="4"/>
  <c r="O8641" i="4"/>
  <c r="N9261" i="4"/>
  <c r="B9261" i="4"/>
  <c r="O9257" i="4"/>
  <c r="B9257" i="4"/>
  <c r="O9253" i="4"/>
  <c r="B9253" i="4"/>
  <c r="O9249" i="4"/>
  <c r="B9249" i="4"/>
  <c r="O9245" i="4"/>
  <c r="B9245" i="4"/>
  <c r="N9241" i="4"/>
  <c r="B9241" i="4"/>
  <c r="N9237" i="4"/>
  <c r="B9237" i="4"/>
  <c r="O9233" i="4"/>
  <c r="B9233" i="4"/>
  <c r="N9229" i="4"/>
  <c r="B9229" i="4"/>
  <c r="O9225" i="4"/>
  <c r="B9225" i="4"/>
  <c r="O9221" i="4"/>
  <c r="B9221" i="4"/>
  <c r="N9217" i="4"/>
  <c r="B9217" i="4"/>
  <c r="O9213" i="4"/>
  <c r="B9213" i="4"/>
  <c r="O9209" i="4"/>
  <c r="B9209" i="4"/>
  <c r="N9205" i="4"/>
  <c r="B9205" i="4"/>
  <c r="N9201" i="4"/>
  <c r="B9201" i="4"/>
  <c r="N9197" i="4"/>
  <c r="B9197" i="4"/>
  <c r="O9193" i="4"/>
  <c r="B9193" i="4"/>
  <c r="B9189" i="4"/>
  <c r="N9185" i="4"/>
  <c r="B9185" i="4"/>
  <c r="N9181" i="4"/>
  <c r="B9181" i="4"/>
  <c r="N9177" i="4"/>
  <c r="B9177" i="4"/>
  <c r="O9173" i="4"/>
  <c r="B9173" i="4"/>
  <c r="N9169" i="4"/>
  <c r="B9169" i="4"/>
  <c r="N9165" i="4"/>
  <c r="B9165" i="4"/>
  <c r="O9161" i="4"/>
  <c r="B9161" i="4"/>
  <c r="B9157" i="4"/>
  <c r="N9153" i="4"/>
  <c r="B9153" i="4"/>
  <c r="N9149" i="4"/>
  <c r="B9149" i="4"/>
  <c r="O9145" i="4"/>
  <c r="B9145" i="4"/>
  <c r="O9141" i="4"/>
  <c r="B9141" i="4"/>
  <c r="N9137" i="4"/>
  <c r="B9137" i="4"/>
  <c r="B9133" i="4"/>
  <c r="O9129" i="4"/>
  <c r="B9129" i="4"/>
  <c r="B9125" i="4"/>
  <c r="O9121" i="4"/>
  <c r="B9121" i="4"/>
  <c r="N9117" i="4"/>
  <c r="B9117" i="4"/>
  <c r="O9113" i="4"/>
  <c r="B9113" i="4"/>
  <c r="O9109" i="4"/>
  <c r="B9109" i="4"/>
  <c r="N9105" i="4"/>
  <c r="B9105" i="4"/>
  <c r="B9101" i="4"/>
  <c r="N9097" i="4"/>
  <c r="B9097" i="4"/>
  <c r="B9093" i="4"/>
  <c r="N9089" i="4"/>
  <c r="B9089" i="4"/>
  <c r="N9085" i="4"/>
  <c r="B9085" i="4"/>
  <c r="O9081" i="4"/>
  <c r="B9081" i="4"/>
  <c r="O9077" i="4"/>
  <c r="B9077" i="4"/>
  <c r="O9073" i="4"/>
  <c r="B9073" i="4"/>
  <c r="B9069" i="4"/>
  <c r="O9065" i="4"/>
  <c r="B9065" i="4"/>
  <c r="B9061" i="4"/>
  <c r="N9057" i="4"/>
  <c r="B9057" i="4"/>
  <c r="N9053" i="4"/>
  <c r="B9053" i="4"/>
  <c r="O9049" i="4"/>
  <c r="B9049" i="4"/>
  <c r="O9045" i="4"/>
  <c r="B9045" i="4"/>
  <c r="O9041" i="4"/>
  <c r="B9041" i="4"/>
  <c r="B9037" i="4"/>
  <c r="N9033" i="4"/>
  <c r="B9033" i="4"/>
  <c r="B9029" i="4"/>
  <c r="N9025" i="4"/>
  <c r="B9025" i="4"/>
  <c r="N9021" i="4"/>
  <c r="B9021" i="4"/>
  <c r="N9017" i="4"/>
  <c r="B9017" i="4"/>
  <c r="O9013" i="4"/>
  <c r="B9013" i="4"/>
  <c r="O9009" i="4"/>
  <c r="B9009" i="4"/>
  <c r="B9005" i="4"/>
  <c r="N9001" i="4"/>
  <c r="B9001" i="4"/>
  <c r="B8997" i="4"/>
  <c r="N8993" i="4"/>
  <c r="B8993" i="4"/>
  <c r="N8989" i="4"/>
  <c r="B8989" i="4"/>
  <c r="N8985" i="4"/>
  <c r="B8985" i="4"/>
  <c r="O8981" i="4"/>
  <c r="B8981" i="4"/>
  <c r="O8977" i="4"/>
  <c r="B8977" i="4"/>
  <c r="O8973" i="4"/>
  <c r="B8973" i="4"/>
  <c r="B8969" i="4"/>
  <c r="B8965" i="4"/>
  <c r="B8961" i="4"/>
  <c r="B8957" i="4"/>
  <c r="B8953" i="4"/>
  <c r="B8949" i="4"/>
  <c r="B8945" i="4"/>
  <c r="B8941" i="4"/>
  <c r="B8937" i="4"/>
  <c r="B8933" i="4"/>
  <c r="O8929" i="4"/>
  <c r="B8929" i="4"/>
  <c r="B8925" i="4"/>
  <c r="N8921" i="4"/>
  <c r="B8921" i="4"/>
  <c r="O8917" i="4"/>
  <c r="B8917" i="4"/>
  <c r="N8913" i="4"/>
  <c r="B8913" i="4"/>
  <c r="N8909" i="4"/>
  <c r="B8909" i="4"/>
  <c r="N8905" i="4"/>
  <c r="B8905" i="4"/>
  <c r="B8901" i="4"/>
  <c r="N8897" i="4"/>
  <c r="B8897" i="4"/>
  <c r="B8893" i="4"/>
  <c r="O8889" i="4"/>
  <c r="B8889" i="4"/>
  <c r="O8885" i="4"/>
  <c r="B8885" i="4"/>
  <c r="N8881" i="4"/>
  <c r="B8881" i="4"/>
  <c r="N8877" i="4"/>
  <c r="B8877" i="4"/>
  <c r="O8873" i="4"/>
  <c r="B8873" i="4"/>
  <c r="B8869" i="4"/>
  <c r="N8865" i="4"/>
  <c r="B8865" i="4"/>
  <c r="B8861" i="4"/>
  <c r="N8857" i="4"/>
  <c r="B8857" i="4"/>
  <c r="O8853" i="4"/>
  <c r="B8853" i="4"/>
  <c r="N8849" i="4"/>
  <c r="B8849" i="4"/>
  <c r="N8845" i="4"/>
  <c r="B8845" i="4"/>
  <c r="O8841" i="4"/>
  <c r="B8841" i="4"/>
  <c r="B8837" i="4"/>
  <c r="O8833" i="4"/>
  <c r="B8833" i="4"/>
  <c r="B8829" i="4"/>
  <c r="N8825" i="4"/>
  <c r="B8825" i="4"/>
  <c r="O8821" i="4"/>
  <c r="B8821" i="4"/>
  <c r="N8817" i="4"/>
  <c r="B8817" i="4"/>
  <c r="N8813" i="4"/>
  <c r="B8813" i="4"/>
  <c r="N8809" i="4"/>
  <c r="B8809" i="4"/>
  <c r="B8805" i="4"/>
  <c r="N8801" i="4"/>
  <c r="B8801" i="4"/>
  <c r="B8797" i="4"/>
  <c r="O8793" i="4"/>
  <c r="B8793" i="4"/>
  <c r="O8789" i="4"/>
  <c r="B8789" i="4"/>
  <c r="N8785" i="4"/>
  <c r="B8785" i="4"/>
  <c r="N8781" i="4"/>
  <c r="B8781" i="4"/>
  <c r="N8777" i="4"/>
  <c r="B8777" i="4"/>
  <c r="B8773" i="4"/>
  <c r="N8769" i="4"/>
  <c r="B8769" i="4"/>
  <c r="B8765" i="4"/>
  <c r="B8761" i="4"/>
  <c r="O8757" i="4"/>
  <c r="B8757" i="4"/>
  <c r="O8753" i="4"/>
  <c r="B8753" i="4"/>
  <c r="N8749" i="4"/>
  <c r="B8749" i="4"/>
  <c r="O8745" i="4"/>
  <c r="B8745" i="4"/>
  <c r="B8741" i="4"/>
  <c r="O8737" i="4"/>
  <c r="B8737" i="4"/>
  <c r="B8733" i="4"/>
  <c r="N8729" i="4"/>
  <c r="B8729" i="4"/>
  <c r="O8725" i="4"/>
  <c r="B8725" i="4"/>
  <c r="N8721" i="4"/>
  <c r="B8721" i="4"/>
  <c r="N8717" i="4"/>
  <c r="B8717" i="4"/>
  <c r="N8713" i="4"/>
  <c r="B8713" i="4"/>
  <c r="B8709" i="4"/>
  <c r="N8705" i="4"/>
  <c r="B8705" i="4"/>
  <c r="B8701" i="4"/>
  <c r="O8697" i="4"/>
  <c r="B8697" i="4"/>
  <c r="O8693" i="4"/>
  <c r="B8693" i="4"/>
  <c r="O8689" i="4"/>
  <c r="B8689" i="4"/>
  <c r="N8685" i="4"/>
  <c r="B8685" i="4"/>
  <c r="O8681" i="4"/>
  <c r="B8681" i="4"/>
  <c r="O8677" i="4"/>
  <c r="B8677" i="4"/>
  <c r="O8673" i="4"/>
  <c r="B8673" i="4"/>
  <c r="B8669" i="4"/>
  <c r="O8665" i="4"/>
  <c r="B8665" i="4"/>
  <c r="N8661" i="4"/>
  <c r="B8661" i="4"/>
  <c r="O8657" i="4"/>
  <c r="B8657" i="4"/>
  <c r="N8653" i="4"/>
  <c r="B8653" i="4"/>
  <c r="N8649" i="4"/>
  <c r="B8649" i="4"/>
  <c r="N8645" i="4"/>
  <c r="B8645" i="4"/>
  <c r="B8641" i="4"/>
  <c r="B8637" i="4"/>
  <c r="N8633" i="4"/>
  <c r="B8633" i="4"/>
  <c r="B8629" i="4"/>
  <c r="N8625" i="4"/>
  <c r="B8625" i="4"/>
  <c r="O8621" i="4"/>
  <c r="B8621" i="4"/>
  <c r="N8617" i="4"/>
  <c r="B8617" i="4"/>
  <c r="N8613" i="4"/>
  <c r="B8613" i="4"/>
  <c r="N8609" i="4"/>
  <c r="B8609" i="4"/>
  <c r="B8605" i="4"/>
  <c r="N8601" i="4"/>
  <c r="B8601" i="4"/>
  <c r="B8597" i="4"/>
  <c r="N8593" i="4"/>
  <c r="B8593" i="4"/>
  <c r="O8589" i="4"/>
  <c r="B8589" i="4"/>
  <c r="N8585" i="4"/>
  <c r="B8585" i="4"/>
  <c r="N8581" i="4"/>
  <c r="B8581" i="4"/>
  <c r="B8577" i="4"/>
  <c r="O8573" i="4"/>
  <c r="B8573" i="4"/>
  <c r="N8569" i="4"/>
  <c r="B8569" i="4"/>
  <c r="B8565" i="4"/>
  <c r="N8561" i="4"/>
  <c r="B8561" i="4"/>
  <c r="N8557" i="4"/>
  <c r="B8557" i="4"/>
  <c r="O8553" i="4"/>
  <c r="B8553" i="4"/>
  <c r="N8549" i="4"/>
  <c r="B8549" i="4"/>
  <c r="O8545" i="4"/>
  <c r="B8545" i="4"/>
  <c r="O8541" i="4"/>
  <c r="B8541" i="4"/>
  <c r="O8537" i="4"/>
  <c r="B8537" i="4"/>
  <c r="B8533" i="4"/>
  <c r="B8529" i="4"/>
  <c r="N8525" i="4"/>
  <c r="B8525" i="4"/>
  <c r="O8521" i="4"/>
  <c r="B8521" i="4"/>
  <c r="N8517" i="4"/>
  <c r="B8517" i="4"/>
  <c r="O8513" i="4"/>
  <c r="B8513" i="4"/>
  <c r="O8509" i="4"/>
  <c r="B8509" i="4"/>
  <c r="O8505" i="4"/>
  <c r="B8505" i="4"/>
  <c r="B8501" i="4"/>
  <c r="N8497" i="4"/>
  <c r="B8497" i="4"/>
  <c r="N8493" i="4"/>
  <c r="B8493" i="4"/>
  <c r="N8489" i="4"/>
  <c r="B8489" i="4"/>
  <c r="N8485" i="4"/>
  <c r="B8485" i="4"/>
  <c r="N8481" i="4"/>
  <c r="B8481" i="4"/>
  <c r="O8477" i="4"/>
  <c r="B8477" i="4"/>
  <c r="B8473" i="4"/>
  <c r="B8469" i="4"/>
  <c r="N8465" i="4"/>
  <c r="B8465" i="4"/>
  <c r="B8461" i="4"/>
  <c r="O8457" i="4"/>
  <c r="B8457" i="4"/>
  <c r="N8453" i="4"/>
  <c r="B8453" i="4"/>
  <c r="N8449" i="4"/>
  <c r="B8449" i="4"/>
  <c r="O8445" i="4"/>
  <c r="B8445" i="4"/>
  <c r="O8441" i="4"/>
  <c r="B8441" i="4"/>
  <c r="O8437" i="4"/>
  <c r="B8437" i="4"/>
  <c r="N8433" i="4"/>
  <c r="B8433" i="4"/>
  <c r="B8429" i="4"/>
  <c r="O8425" i="4"/>
  <c r="B8425" i="4"/>
  <c r="B8421" i="4"/>
  <c r="B8417" i="4"/>
  <c r="O8413" i="4"/>
  <c r="B8413" i="4"/>
  <c r="N8409" i="4"/>
  <c r="B8409" i="4"/>
  <c r="N8405" i="4"/>
  <c r="B8405" i="4"/>
  <c r="O8401" i="4"/>
  <c r="B8401" i="4"/>
  <c r="B8397" i="4"/>
  <c r="N8393" i="4"/>
  <c r="B8393" i="4"/>
  <c r="B8389" i="4"/>
  <c r="N8385" i="4"/>
  <c r="B8385" i="4"/>
  <c r="N8381" i="4"/>
  <c r="B8381" i="4"/>
  <c r="B8365" i="4"/>
  <c r="O8361" i="4"/>
  <c r="B8361" i="4"/>
  <c r="N8357" i="4"/>
  <c r="B8357" i="4"/>
  <c r="O8353" i="4"/>
  <c r="B8353" i="4"/>
  <c r="N8349" i="4"/>
  <c r="B8349" i="4"/>
  <c r="N8345" i="4"/>
  <c r="B8345" i="4"/>
  <c r="N8341" i="4"/>
  <c r="B8341" i="4"/>
  <c r="O8337" i="4"/>
  <c r="B8337" i="4"/>
  <c r="O8333" i="4"/>
  <c r="B8333" i="4"/>
  <c r="N8329" i="4"/>
  <c r="B8329" i="4"/>
  <c r="N8325" i="4"/>
  <c r="B8325" i="4"/>
  <c r="B8318" i="4"/>
  <c r="N8314" i="4"/>
  <c r="B8314" i="4"/>
  <c r="B8310" i="4"/>
  <c r="B8306" i="4"/>
  <c r="O8281" i="4"/>
  <c r="B8281" i="4"/>
  <c r="B8277" i="4"/>
  <c r="N8273" i="4"/>
  <c r="B8273" i="4"/>
  <c r="N8269" i="4"/>
  <c r="B8269" i="4"/>
  <c r="N8265" i="4"/>
  <c r="B8265" i="4"/>
  <c r="N8261" i="4"/>
  <c r="B8261" i="4"/>
  <c r="B8257" i="4"/>
  <c r="B8253" i="4"/>
  <c r="B8249" i="4"/>
  <c r="B8245" i="4"/>
  <c r="N8241" i="4"/>
  <c r="B8241" i="4"/>
  <c r="O8237" i="4"/>
  <c r="B8237" i="4"/>
  <c r="O8233" i="4"/>
  <c r="B8233" i="4"/>
  <c r="O8229" i="4"/>
  <c r="B8229" i="4"/>
  <c r="O8225" i="4"/>
  <c r="B8225" i="4"/>
  <c r="B8221" i="4"/>
  <c r="N8217" i="4"/>
  <c r="B8217" i="4"/>
  <c r="B8213" i="4"/>
  <c r="N8209" i="4"/>
  <c r="B8209" i="4"/>
  <c r="N8205" i="4"/>
  <c r="B8205" i="4"/>
  <c r="O8201" i="4"/>
  <c r="B8201" i="4"/>
  <c r="N8197" i="4"/>
  <c r="B8197" i="4"/>
  <c r="O8193" i="4"/>
  <c r="B8193" i="4"/>
  <c r="B8189" i="4"/>
  <c r="N8185" i="4"/>
  <c r="B8185" i="4"/>
  <c r="N8181" i="4"/>
  <c r="B8181" i="4"/>
  <c r="O8177" i="4"/>
  <c r="B8177" i="4"/>
  <c r="B8173" i="4"/>
  <c r="O8169" i="4"/>
  <c r="B8169" i="4"/>
  <c r="B8165" i="4"/>
  <c r="B8161" i="4"/>
  <c r="B8157" i="4"/>
  <c r="B8153" i="4"/>
  <c r="O8149" i="4"/>
  <c r="B8149" i="4"/>
  <c r="N8145" i="4"/>
  <c r="B8145" i="4"/>
  <c r="N8141" i="4"/>
  <c r="B8141" i="4"/>
  <c r="N8137" i="4"/>
  <c r="B8137" i="4"/>
  <c r="O8133" i="4"/>
  <c r="B8133" i="4"/>
  <c r="O8129" i="4"/>
  <c r="B8129" i="4"/>
  <c r="N8125" i="4"/>
  <c r="B8125" i="4"/>
  <c r="O8121" i="4"/>
  <c r="B8121" i="4"/>
  <c r="O8117" i="4"/>
  <c r="B8117" i="4"/>
  <c r="N8113" i="4"/>
  <c r="B8113" i="4"/>
  <c r="N8109" i="4"/>
  <c r="B8109" i="4"/>
  <c r="B8105" i="4"/>
  <c r="N8101" i="4"/>
  <c r="B8101" i="4"/>
  <c r="N8097" i="4"/>
  <c r="B8097" i="4"/>
  <c r="O8093" i="4"/>
  <c r="B8093" i="4"/>
  <c r="O8089" i="4"/>
  <c r="B8089" i="4"/>
  <c r="N8085" i="4"/>
  <c r="B8085" i="4"/>
  <c r="N8081" i="4"/>
  <c r="B8081" i="4"/>
  <c r="N8077" i="4"/>
  <c r="B8077" i="4"/>
  <c r="B8073" i="4"/>
  <c r="N8069" i="4"/>
  <c r="B8069" i="4"/>
  <c r="N8065" i="4"/>
  <c r="B8065" i="4"/>
  <c r="O8061" i="4"/>
  <c r="B8061" i="4"/>
  <c r="N8057" i="4"/>
  <c r="B8057" i="4"/>
  <c r="O8053" i="4"/>
  <c r="B8053" i="4"/>
  <c r="O8049" i="4"/>
  <c r="B8049" i="4"/>
  <c r="N8045" i="4"/>
  <c r="B8045" i="4"/>
  <c r="N8041" i="4"/>
  <c r="B8041" i="4"/>
  <c r="N8037" i="4"/>
  <c r="B8037" i="4"/>
  <c r="B8033" i="4"/>
  <c r="N8029" i="4"/>
  <c r="B8029" i="4"/>
  <c r="O8025" i="4"/>
  <c r="B8025" i="4"/>
  <c r="N8021" i="4"/>
  <c r="B8021" i="4"/>
  <c r="N8017" i="4"/>
  <c r="B8017" i="4"/>
  <c r="B8013" i="4"/>
  <c r="N8009" i="4"/>
  <c r="B8009" i="4"/>
  <c r="N8005" i="4"/>
  <c r="B8005" i="4"/>
  <c r="B8001" i="4"/>
  <c r="N7997" i="4"/>
  <c r="B7997" i="4"/>
  <c r="O7993" i="4"/>
  <c r="B7993" i="4"/>
  <c r="N7989" i="4"/>
  <c r="B7989" i="4"/>
  <c r="O7985" i="4"/>
  <c r="B7985" i="4"/>
  <c r="O7981" i="4"/>
  <c r="B7981" i="4"/>
  <c r="O7977" i="4"/>
  <c r="B7977" i="4"/>
  <c r="O7973" i="4"/>
  <c r="B7973" i="4"/>
  <c r="N7969" i="4"/>
  <c r="B7969" i="4"/>
  <c r="N7965" i="4"/>
  <c r="B7965" i="4"/>
  <c r="N7961" i="4"/>
  <c r="B7961" i="4"/>
  <c r="N7957" i="4"/>
  <c r="B7957" i="4"/>
  <c r="B7953" i="4"/>
  <c r="O7949" i="4"/>
  <c r="B7949" i="4"/>
  <c r="N7945" i="4"/>
  <c r="B7945" i="4"/>
  <c r="N7941" i="4"/>
  <c r="B7941" i="4"/>
  <c r="N7937" i="4"/>
  <c r="B7937" i="4"/>
  <c r="N7933" i="4"/>
  <c r="B7933" i="4"/>
  <c r="B7929" i="4"/>
  <c r="B7925" i="4"/>
  <c r="N7921" i="4"/>
  <c r="B7921" i="4"/>
  <c r="N7917" i="4"/>
  <c r="B7917" i="4"/>
  <c r="O7913" i="4"/>
  <c r="B7913" i="4"/>
  <c r="O7909" i="4"/>
  <c r="B7909" i="4"/>
  <c r="N7905" i="4"/>
  <c r="B7905" i="4"/>
  <c r="N7901" i="4"/>
  <c r="B7901" i="4"/>
  <c r="B7897" i="4"/>
  <c r="N7893" i="4"/>
  <c r="B7893" i="4"/>
  <c r="O7889" i="4"/>
  <c r="B7889" i="4"/>
  <c r="O7885" i="4"/>
  <c r="B7885" i="4"/>
  <c r="N7881" i="4"/>
  <c r="B7881" i="4"/>
  <c r="O7877" i="4"/>
  <c r="B7877" i="4"/>
  <c r="O7873" i="4"/>
  <c r="B7873" i="4"/>
  <c r="N7869" i="4"/>
  <c r="B7869" i="4"/>
  <c r="B7865" i="4"/>
  <c r="N7861" i="4"/>
  <c r="B7861" i="4"/>
  <c r="O7857" i="4"/>
  <c r="B7857" i="4"/>
  <c r="O7853" i="4"/>
  <c r="B7853" i="4"/>
  <c r="O7849" i="4"/>
  <c r="B7849" i="4"/>
  <c r="N7845" i="4"/>
  <c r="B7845" i="4"/>
  <c r="N7841" i="4"/>
  <c r="B7841" i="4"/>
  <c r="N7837" i="4"/>
  <c r="B7837" i="4"/>
  <c r="N7833" i="4"/>
  <c r="B7833" i="4"/>
  <c r="O7829" i="4"/>
  <c r="B7829" i="4"/>
  <c r="O7825" i="4"/>
  <c r="B7825" i="4"/>
  <c r="B7821" i="4"/>
  <c r="O7817" i="4"/>
  <c r="B7817" i="4"/>
  <c r="N7813" i="4"/>
  <c r="B7813" i="4"/>
  <c r="B7809" i="4"/>
  <c r="O7805" i="4"/>
  <c r="B7805" i="4"/>
  <c r="B7801" i="4"/>
  <c r="N7797" i="4"/>
  <c r="B7797" i="4"/>
  <c r="N7793" i="4"/>
  <c r="B7793" i="4"/>
  <c r="N7789" i="4"/>
  <c r="B7789" i="4"/>
  <c r="N7785" i="4"/>
  <c r="B7785" i="4"/>
  <c r="N7781" i="4"/>
  <c r="B7781" i="4"/>
  <c r="N7777" i="4"/>
  <c r="B7777" i="4"/>
  <c r="O7773" i="4"/>
  <c r="B7773" i="4"/>
  <c r="O7769" i="4"/>
  <c r="B7769" i="4"/>
  <c r="B7765" i="4"/>
  <c r="N7761" i="4"/>
  <c r="B7761" i="4"/>
  <c r="N7757" i="4"/>
  <c r="B7757" i="4"/>
  <c r="O7753" i="4"/>
  <c r="B7753" i="4"/>
  <c r="N7749" i="4"/>
  <c r="B7749" i="4"/>
  <c r="N7745" i="4"/>
  <c r="B7745" i="4"/>
  <c r="N7741" i="4"/>
  <c r="B7741" i="4"/>
  <c r="B7737" i="4"/>
  <c r="O7733" i="4"/>
  <c r="B7733" i="4"/>
  <c r="B7729" i="4"/>
  <c r="O7725" i="4"/>
  <c r="B7725" i="4"/>
  <c r="N7721" i="4"/>
  <c r="B7721" i="4"/>
  <c r="O7717" i="4"/>
  <c r="B7717" i="4"/>
  <c r="O7713" i="4"/>
  <c r="B7713" i="4"/>
  <c r="B7709" i="4"/>
  <c r="B7705" i="4"/>
  <c r="N7701" i="4"/>
  <c r="B7701" i="4"/>
  <c r="O7697" i="4"/>
  <c r="B7697" i="4"/>
  <c r="N7693" i="4"/>
  <c r="B7693" i="4"/>
  <c r="N7689" i="4"/>
  <c r="B7689" i="4"/>
  <c r="N7685" i="4"/>
  <c r="B7685" i="4"/>
  <c r="O7681" i="4"/>
  <c r="B7681" i="4"/>
  <c r="N7677" i="4"/>
  <c r="B7677" i="4"/>
  <c r="N7673" i="4"/>
  <c r="B7673" i="4"/>
  <c r="N7669" i="4"/>
  <c r="B7669" i="4"/>
  <c r="N7665" i="4"/>
  <c r="B7665" i="4"/>
  <c r="O7661" i="4"/>
  <c r="B7661" i="4"/>
  <c r="B7657" i="4"/>
  <c r="O7653" i="4"/>
  <c r="B7653" i="4"/>
  <c r="N7649" i="4"/>
  <c r="B7649" i="4"/>
  <c r="N7645" i="4"/>
  <c r="B7645" i="4"/>
  <c r="O7641" i="4"/>
  <c r="B7641" i="4"/>
  <c r="N7637" i="4"/>
  <c r="B7637" i="4"/>
  <c r="O7633" i="4"/>
  <c r="B7633" i="4"/>
  <c r="O7629" i="4"/>
  <c r="B7629" i="4"/>
  <c r="B7625" i="4"/>
  <c r="N7621" i="4"/>
  <c r="B7621" i="4"/>
  <c r="N7617" i="4"/>
  <c r="B7617" i="4"/>
  <c r="N7613" i="4"/>
  <c r="B7613" i="4"/>
  <c r="O7609" i="4"/>
  <c r="B7609" i="4"/>
  <c r="O7605" i="4"/>
  <c r="B7605" i="4"/>
  <c r="N7601" i="4"/>
  <c r="B7601" i="4"/>
  <c r="N7597" i="4"/>
  <c r="B7597" i="4"/>
  <c r="N7593" i="4"/>
  <c r="B7593" i="4"/>
  <c r="B7589" i="4"/>
  <c r="B7585" i="4"/>
  <c r="N7581" i="4"/>
  <c r="B7581" i="4"/>
  <c r="N7577" i="4"/>
  <c r="B7577" i="4"/>
  <c r="N7573" i="4"/>
  <c r="B7573" i="4"/>
  <c r="N7569" i="4"/>
  <c r="B7569" i="4"/>
  <c r="N7565" i="4"/>
  <c r="B7565" i="4"/>
  <c r="B7561" i="4"/>
  <c r="O7557" i="4"/>
  <c r="B7557" i="4"/>
  <c r="N7553" i="4"/>
  <c r="B7553" i="4"/>
  <c r="B7549" i="4"/>
  <c r="N7545" i="4"/>
  <c r="B7545" i="4"/>
  <c r="B7541" i="4"/>
  <c r="B7537" i="4"/>
  <c r="B7533" i="4"/>
  <c r="O7529" i="4"/>
  <c r="B7529" i="4"/>
  <c r="N7525" i="4"/>
  <c r="B7525" i="4"/>
  <c r="B7521" i="4"/>
  <c r="N7517" i="4"/>
  <c r="B7517" i="4"/>
  <c r="N7513" i="4"/>
  <c r="B7513" i="4"/>
  <c r="N7509" i="4"/>
  <c r="B7509" i="4"/>
  <c r="N7505" i="4"/>
  <c r="B7505" i="4"/>
  <c r="N7501" i="4"/>
  <c r="B7501" i="4"/>
  <c r="N7497" i="4"/>
  <c r="B7497" i="4"/>
  <c r="O7493" i="4"/>
  <c r="B7493" i="4"/>
  <c r="N7489" i="4"/>
  <c r="B7489" i="4"/>
  <c r="B7485" i="4"/>
  <c r="B7481" i="4"/>
  <c r="B7477" i="4"/>
  <c r="O7473" i="4"/>
  <c r="B7473" i="4"/>
  <c r="B7469" i="4"/>
  <c r="O7465" i="4"/>
  <c r="B7465" i="4"/>
  <c r="N7461" i="4"/>
  <c r="B7461" i="4"/>
  <c r="N7457" i="4"/>
  <c r="B7457" i="4"/>
  <c r="N7453" i="4"/>
  <c r="B7453" i="4"/>
  <c r="B7449" i="4"/>
  <c r="N7445" i="4"/>
  <c r="B7445" i="4"/>
  <c r="N7441" i="4"/>
  <c r="B7441" i="4"/>
  <c r="N7437" i="4"/>
  <c r="B7437" i="4"/>
  <c r="O7433" i="4"/>
  <c r="B7433" i="4"/>
  <c r="B7429" i="4"/>
  <c r="O7425" i="4"/>
  <c r="B7425" i="4"/>
  <c r="B7421" i="4"/>
  <c r="N7417" i="4"/>
  <c r="B7417" i="4"/>
  <c r="N7413" i="4"/>
  <c r="B7413" i="4"/>
  <c r="B7409" i="4"/>
  <c r="O7405" i="4"/>
  <c r="B7405" i="4"/>
  <c r="O7401" i="4"/>
  <c r="B7401" i="4"/>
  <c r="B7397" i="4"/>
  <c r="B7393" i="4"/>
  <c r="B7389" i="4"/>
  <c r="N7385" i="4"/>
  <c r="B7385" i="4"/>
  <c r="B7381" i="4"/>
  <c r="B7377" i="4"/>
  <c r="B7373" i="4"/>
  <c r="N7369" i="4"/>
  <c r="B7369" i="4"/>
  <c r="O7365" i="4"/>
  <c r="B7365" i="4"/>
  <c r="O7361" i="4"/>
  <c r="B7361" i="4"/>
  <c r="N7357" i="4"/>
  <c r="B7357" i="4"/>
  <c r="N7353" i="4"/>
  <c r="B7353" i="4"/>
  <c r="B7349" i="4"/>
  <c r="B7345" i="4"/>
  <c r="B7341" i="4"/>
  <c r="B7337" i="4"/>
  <c r="N7333" i="4"/>
  <c r="B7333" i="4"/>
  <c r="B7329" i="4"/>
  <c r="N7325" i="4"/>
  <c r="B7325" i="4"/>
  <c r="N7321" i="4"/>
  <c r="B7321" i="4"/>
  <c r="N7317" i="4"/>
  <c r="B7317" i="4"/>
  <c r="O7313" i="4"/>
  <c r="B7313" i="4"/>
  <c r="O7309" i="4"/>
  <c r="B7309" i="4"/>
  <c r="N7305" i="4"/>
  <c r="B7305" i="4"/>
  <c r="B7301" i="4"/>
  <c r="B7297" i="4"/>
  <c r="B7293" i="4"/>
  <c r="N7289" i="4"/>
  <c r="B7289" i="4"/>
  <c r="N7285" i="4"/>
  <c r="B7285" i="4"/>
  <c r="B7281" i="4"/>
  <c r="N7277" i="4"/>
  <c r="B7277" i="4"/>
  <c r="O7273" i="4"/>
  <c r="B7273" i="4"/>
  <c r="B7269" i="4"/>
  <c r="B7265" i="4"/>
  <c r="B7261" i="4"/>
  <c r="N7257" i="4"/>
  <c r="B7257" i="4"/>
  <c r="B7253" i="4"/>
  <c r="B7249" i="4"/>
  <c r="B7245" i="4"/>
  <c r="N7241" i="4"/>
  <c r="B7241" i="4"/>
  <c r="O7237" i="4"/>
  <c r="B7237" i="4"/>
  <c r="O7233" i="4"/>
  <c r="B7233" i="4"/>
  <c r="B7229" i="4"/>
  <c r="O7225" i="4"/>
  <c r="B7225" i="4"/>
  <c r="O7221" i="4"/>
  <c r="B7221" i="4"/>
  <c r="O7217" i="4"/>
  <c r="B7217" i="4"/>
  <c r="B7213" i="4"/>
  <c r="B7209" i="4"/>
  <c r="B7205" i="4"/>
  <c r="O7201" i="4"/>
  <c r="B7201" i="4"/>
  <c r="B7197" i="4"/>
  <c r="B7193" i="4"/>
  <c r="B7189" i="4"/>
  <c r="B7185" i="4"/>
  <c r="B7181" i="4"/>
  <c r="O7177" i="4"/>
  <c r="B7177" i="4"/>
  <c r="O7173" i="4"/>
  <c r="B7173" i="4"/>
  <c r="O7169" i="4"/>
  <c r="B7169" i="4"/>
  <c r="O7165" i="4"/>
  <c r="B7165" i="4"/>
  <c r="B7161" i="4"/>
  <c r="O7157" i="4"/>
  <c r="B7157" i="4"/>
  <c r="O7153" i="4"/>
  <c r="B7153" i="4"/>
  <c r="B7149" i="4"/>
  <c r="B7145" i="4"/>
  <c r="B7141" i="4"/>
  <c r="B7137" i="4"/>
  <c r="B7133" i="4"/>
  <c r="B7129" i="4"/>
  <c r="B7125" i="4"/>
  <c r="B7121" i="4"/>
  <c r="B7117" i="4"/>
  <c r="B7113" i="4"/>
  <c r="O7109" i="4"/>
  <c r="B7109" i="4"/>
  <c r="O7105" i="4"/>
  <c r="B7105" i="4"/>
  <c r="O7101" i="4"/>
  <c r="B7101" i="4"/>
  <c r="N7097" i="4"/>
  <c r="B7097" i="4"/>
  <c r="O7093" i="4"/>
  <c r="B7093" i="4"/>
  <c r="N7089" i="4"/>
  <c r="B7089" i="4"/>
  <c r="B7085" i="4"/>
  <c r="B7081" i="4"/>
  <c r="B7077" i="4"/>
  <c r="N7073" i="4"/>
  <c r="B7073" i="4"/>
  <c r="B7069" i="4"/>
  <c r="N7065" i="4"/>
  <c r="B7065" i="4"/>
  <c r="B7061" i="4"/>
  <c r="N7057" i="4"/>
  <c r="B7057" i="4"/>
  <c r="B7053" i="4"/>
  <c r="O7049" i="4"/>
  <c r="B7049" i="4"/>
  <c r="O7045" i="4"/>
  <c r="B7045" i="4"/>
  <c r="O7041" i="4"/>
  <c r="B7041" i="4"/>
  <c r="O7037" i="4"/>
  <c r="B7037" i="4"/>
  <c r="B7033" i="4"/>
  <c r="O7029" i="4"/>
  <c r="B7029" i="4"/>
  <c r="N7025" i="4"/>
  <c r="B7025" i="4"/>
  <c r="B7021" i="4"/>
  <c r="N7017" i="4"/>
  <c r="B7017" i="4"/>
  <c r="B7013" i="4"/>
  <c r="N7009" i="4"/>
  <c r="B7009" i="4"/>
  <c r="B7005" i="4"/>
  <c r="N7001" i="4"/>
  <c r="B7001" i="4"/>
  <c r="B6997" i="4"/>
  <c r="O6993" i="4"/>
  <c r="B6993" i="4"/>
  <c r="B6989" i="4"/>
  <c r="N6985" i="4"/>
  <c r="B6985" i="4"/>
  <c r="O6981" i="4"/>
  <c r="B6981" i="4"/>
  <c r="O6977" i="4"/>
  <c r="B6977" i="4"/>
  <c r="O6973" i="4"/>
  <c r="B6973" i="4"/>
  <c r="O6969" i="4"/>
  <c r="B6969" i="4"/>
  <c r="O6965" i="4"/>
  <c r="B6965" i="4"/>
  <c r="N6961" i="4"/>
  <c r="B6961" i="4"/>
  <c r="B6957" i="4"/>
  <c r="N6953" i="4"/>
  <c r="B6953" i="4"/>
  <c r="B6949" i="4"/>
  <c r="O6945" i="4"/>
  <c r="B6945" i="4"/>
  <c r="B6941" i="4"/>
  <c r="N6937" i="4"/>
  <c r="B6937" i="4"/>
  <c r="B6933" i="4"/>
  <c r="O6929" i="4"/>
  <c r="B6929" i="4"/>
  <c r="B6925" i="4"/>
  <c r="O6921" i="4"/>
  <c r="B6921" i="4"/>
  <c r="O6917" i="4"/>
  <c r="B6917" i="4"/>
  <c r="O6913" i="4"/>
  <c r="B6913" i="4"/>
  <c r="O6909" i="4"/>
  <c r="B6909" i="4"/>
  <c r="O6905" i="4"/>
  <c r="B6905" i="4"/>
  <c r="O6901" i="4"/>
  <c r="B6901" i="4"/>
  <c r="B6897" i="4"/>
  <c r="B6893" i="4"/>
  <c r="B6889" i="4"/>
  <c r="B6885" i="4"/>
  <c r="B6881" i="4"/>
  <c r="B6877" i="4"/>
  <c r="N6873" i="4"/>
  <c r="B6873" i="4"/>
  <c r="B6869" i="4"/>
  <c r="B6865" i="4"/>
  <c r="B6861" i="4"/>
  <c r="N6857" i="4"/>
  <c r="B6857" i="4"/>
  <c r="O6853" i="4"/>
  <c r="B6853" i="4"/>
  <c r="N6849" i="4"/>
  <c r="B6849" i="4"/>
  <c r="O6845" i="4"/>
  <c r="B6845" i="4"/>
  <c r="N6841" i="4"/>
  <c r="B6841" i="4"/>
  <c r="O6837" i="4"/>
  <c r="B6837" i="4"/>
  <c r="N6833" i="4"/>
  <c r="B6833" i="4"/>
  <c r="B6829" i="4"/>
  <c r="O6825" i="4"/>
  <c r="B6825" i="4"/>
  <c r="B6821" i="4"/>
  <c r="B6817" i="4"/>
  <c r="B6813" i="4"/>
  <c r="N6809" i="4"/>
  <c r="B6809" i="4"/>
  <c r="B6805" i="4"/>
  <c r="N6801" i="4"/>
  <c r="B6801" i="4"/>
  <c r="B6797" i="4"/>
  <c r="N6793" i="4"/>
  <c r="B6793" i="4"/>
  <c r="O6789" i="4"/>
  <c r="B6789" i="4"/>
  <c r="N6785" i="4"/>
  <c r="B6785" i="4"/>
  <c r="O6781" i="4"/>
  <c r="B6781" i="4"/>
  <c r="O6777" i="4"/>
  <c r="B6777" i="4"/>
  <c r="O6773" i="4"/>
  <c r="B6773" i="4"/>
  <c r="N6769" i="4"/>
  <c r="B6769" i="4"/>
  <c r="B6765" i="4"/>
  <c r="O6761" i="4"/>
  <c r="B6761" i="4"/>
  <c r="B6757" i="4"/>
  <c r="B6753" i="4"/>
  <c r="B6749" i="4"/>
  <c r="N6745" i="4"/>
  <c r="B6745" i="4"/>
  <c r="B6741" i="4"/>
  <c r="N6737" i="4"/>
  <c r="B6737" i="4"/>
  <c r="B6733" i="4"/>
  <c r="O6729" i="4"/>
  <c r="B6729" i="4"/>
  <c r="O6725" i="4"/>
  <c r="B6725" i="4"/>
  <c r="N6721" i="4"/>
  <c r="B6721" i="4"/>
  <c r="O6717" i="4"/>
  <c r="B6717" i="4"/>
  <c r="O6713" i="4"/>
  <c r="B6713" i="4"/>
  <c r="O6709" i="4"/>
  <c r="B6709" i="4"/>
  <c r="B6705" i="4"/>
  <c r="B6701" i="4"/>
  <c r="O6697" i="4"/>
  <c r="B6697" i="4"/>
  <c r="B6693" i="4"/>
  <c r="B6689" i="4"/>
  <c r="B6685" i="4"/>
  <c r="B6681" i="4"/>
  <c r="B6677" i="4"/>
  <c r="N6673" i="4"/>
  <c r="B6673" i="4"/>
  <c r="B6669" i="4"/>
  <c r="O6665" i="4"/>
  <c r="B6665" i="4"/>
  <c r="O6661" i="4"/>
  <c r="B6661" i="4"/>
  <c r="B6657" i="4"/>
  <c r="O6653" i="4"/>
  <c r="B6653" i="4"/>
  <c r="N6649" i="4"/>
  <c r="B6649" i="4"/>
  <c r="O6645" i="4"/>
  <c r="B6645" i="4"/>
  <c r="B6641" i="4"/>
  <c r="B6637" i="4"/>
  <c r="B6633" i="4"/>
  <c r="B6629" i="4"/>
  <c r="B6625" i="4"/>
  <c r="B6621" i="4"/>
  <c r="B6617" i="4"/>
  <c r="B6613" i="4"/>
  <c r="B6609" i="4"/>
  <c r="B6605" i="4"/>
  <c r="N6601" i="4"/>
  <c r="B6601" i="4"/>
  <c r="O6597" i="4"/>
  <c r="B6597" i="4"/>
  <c r="B6593" i="4"/>
  <c r="O6589" i="4"/>
  <c r="B6589" i="4"/>
  <c r="O6585" i="4"/>
  <c r="B6585" i="4"/>
  <c r="O6581" i="4"/>
  <c r="B6581" i="4"/>
  <c r="B6577" i="4"/>
  <c r="B6573" i="4"/>
  <c r="N6569" i="4"/>
  <c r="B6569" i="4"/>
  <c r="B6565" i="4"/>
  <c r="N6561" i="4"/>
  <c r="B6561" i="4"/>
  <c r="B6557" i="4"/>
  <c r="N6553" i="4"/>
  <c r="B6553" i="4"/>
  <c r="B6549" i="4"/>
  <c r="B6545" i="4"/>
  <c r="B6541" i="4"/>
  <c r="O6537" i="4"/>
  <c r="B6537" i="4"/>
  <c r="O6533" i="4"/>
  <c r="B6533" i="4"/>
  <c r="O6529" i="4"/>
  <c r="B6529" i="4"/>
  <c r="O6525" i="4"/>
  <c r="B6525" i="4"/>
  <c r="N6521" i="4"/>
  <c r="B6521" i="4"/>
  <c r="O6517" i="4"/>
  <c r="B6517" i="4"/>
  <c r="O6513" i="4"/>
  <c r="B6513" i="4"/>
  <c r="B6509" i="4"/>
  <c r="N6505" i="4"/>
  <c r="B6505" i="4"/>
  <c r="B6501" i="4"/>
  <c r="N6497" i="4"/>
  <c r="B6497" i="4"/>
  <c r="B6493" i="4"/>
  <c r="B6489" i="4"/>
  <c r="B6485" i="4"/>
  <c r="N6481" i="4"/>
  <c r="B6481" i="4"/>
  <c r="B6477" i="4"/>
  <c r="B6473" i="4"/>
  <c r="O6469" i="4"/>
  <c r="B6469" i="4"/>
  <c r="B6465" i="4"/>
  <c r="O6461" i="4"/>
  <c r="B6461" i="4"/>
  <c r="O6457" i="4"/>
  <c r="B6457" i="4"/>
  <c r="O6453" i="4"/>
  <c r="B6453" i="4"/>
  <c r="O6449" i="4"/>
  <c r="B6449" i="4"/>
  <c r="B6445" i="4"/>
  <c r="N6441" i="4"/>
  <c r="B6441" i="4"/>
  <c r="B6437" i="4"/>
  <c r="N6433" i="4"/>
  <c r="B6433" i="4"/>
  <c r="B6429" i="4"/>
  <c r="B6425" i="4"/>
  <c r="B6421" i="4"/>
  <c r="B6417" i="4"/>
  <c r="B6413" i="4"/>
  <c r="N6409" i="4"/>
  <c r="B6409" i="4"/>
  <c r="O6405" i="4"/>
  <c r="B6405" i="4"/>
  <c r="B6401" i="4"/>
  <c r="O6397" i="4"/>
  <c r="B6397" i="4"/>
  <c r="O6393" i="4"/>
  <c r="B6393" i="4"/>
  <c r="O6389" i="4"/>
  <c r="B6389" i="4"/>
  <c r="O6385" i="4"/>
  <c r="B6385" i="4"/>
  <c r="B6381" i="4"/>
  <c r="N6377" i="4"/>
  <c r="B6377" i="4"/>
  <c r="B6373" i="4"/>
  <c r="O6369" i="4"/>
  <c r="B6369" i="4"/>
  <c r="B6365" i="4"/>
  <c r="B6361" i="4"/>
  <c r="B6357" i="4"/>
  <c r="N6353" i="4"/>
  <c r="B6353" i="4"/>
  <c r="B6349" i="4"/>
  <c r="N6345" i="4"/>
  <c r="B6345" i="4"/>
  <c r="O6341" i="4"/>
  <c r="B6341" i="4"/>
  <c r="O6337" i="4"/>
  <c r="B6337" i="4"/>
  <c r="O6333" i="4"/>
  <c r="B6333" i="4"/>
  <c r="N6329" i="4"/>
  <c r="B6329" i="4"/>
  <c r="O6325" i="4"/>
  <c r="B6325" i="4"/>
  <c r="B6321" i="4"/>
  <c r="B6317" i="4"/>
  <c r="O6313" i="4"/>
  <c r="B6313" i="4"/>
  <c r="B6309" i="4"/>
  <c r="O6305" i="4"/>
  <c r="B6305" i="4"/>
  <c r="B6301" i="4"/>
  <c r="O6297" i="4"/>
  <c r="B6297" i="4"/>
  <c r="B6293" i="4"/>
  <c r="O6289" i="4"/>
  <c r="B6289" i="4"/>
  <c r="B6285" i="4"/>
  <c r="B6281" i="4"/>
  <c r="O6277" i="4"/>
  <c r="B6277" i="4"/>
  <c r="N6273" i="4"/>
  <c r="B6273" i="4"/>
  <c r="O6269" i="4"/>
  <c r="B6269" i="4"/>
  <c r="O6265" i="4"/>
  <c r="B6265" i="4"/>
  <c r="O6261" i="4"/>
  <c r="B6261" i="4"/>
  <c r="O6257" i="4"/>
  <c r="B6257" i="4"/>
  <c r="B6253" i="4"/>
  <c r="O6249" i="4"/>
  <c r="B6249" i="4"/>
  <c r="B6245" i="4"/>
  <c r="N6241" i="4"/>
  <c r="B6241" i="4"/>
  <c r="B6237" i="4"/>
  <c r="N6233" i="4"/>
  <c r="B6233" i="4"/>
  <c r="B6229" i="4"/>
  <c r="B6225" i="4"/>
  <c r="B6221" i="4"/>
  <c r="B6217" i="4"/>
  <c r="O6213" i="4"/>
  <c r="B6213" i="4"/>
  <c r="B6209" i="4"/>
  <c r="O6205" i="4"/>
  <c r="B6205" i="4"/>
  <c r="O6201" i="4"/>
  <c r="B6201" i="4"/>
  <c r="O6197" i="4"/>
  <c r="B6197" i="4"/>
  <c r="O6193" i="4"/>
  <c r="B6193" i="4"/>
  <c r="B6189" i="4"/>
  <c r="N6185" i="4"/>
  <c r="B6185" i="4"/>
  <c r="B6181" i="4"/>
  <c r="N6177" i="4"/>
  <c r="B6177" i="4"/>
  <c r="B6173" i="4"/>
  <c r="B6169" i="4"/>
  <c r="B6165" i="4"/>
  <c r="N6161" i="4"/>
  <c r="B6161" i="4"/>
  <c r="B6157" i="4"/>
  <c r="B6153" i="4"/>
  <c r="O6149" i="4"/>
  <c r="B6149" i="4"/>
  <c r="B6145" i="4"/>
  <c r="B6141" i="4"/>
  <c r="O6137" i="4"/>
  <c r="B6137" i="4"/>
  <c r="B6133" i="4"/>
  <c r="O6129" i="4"/>
  <c r="B6129" i="4"/>
  <c r="B6125" i="4"/>
  <c r="N6121" i="4"/>
  <c r="B6121" i="4"/>
  <c r="B6117" i="4"/>
  <c r="O6113" i="4"/>
  <c r="B6113" i="4"/>
  <c r="N6109" i="4"/>
  <c r="B6109" i="4"/>
  <c r="O6105" i="4"/>
  <c r="B6105" i="4"/>
  <c r="B6101" i="4"/>
  <c r="N6097" i="4"/>
  <c r="B6097" i="4"/>
  <c r="B6093" i="4"/>
  <c r="N6089" i="4"/>
  <c r="B6089" i="4"/>
  <c r="B6085" i="4"/>
  <c r="O6081" i="4"/>
  <c r="B6081" i="4"/>
  <c r="B6077" i="4"/>
  <c r="O6073" i="4"/>
  <c r="B6073" i="4"/>
  <c r="B6069" i="4"/>
  <c r="N6065" i="4"/>
  <c r="B6065" i="4"/>
  <c r="B6061" i="4"/>
  <c r="O6057" i="4"/>
  <c r="B6057" i="4"/>
  <c r="B6053" i="4"/>
  <c r="N6049" i="4"/>
  <c r="B6049" i="4"/>
  <c r="B6045" i="4"/>
  <c r="O6041" i="4"/>
  <c r="B6041" i="4"/>
  <c r="B6037" i="4"/>
  <c r="B6033" i="4"/>
  <c r="B6029" i="4"/>
  <c r="B6025" i="4"/>
  <c r="N6021" i="4"/>
  <c r="B6021" i="4"/>
  <c r="N6017" i="4"/>
  <c r="B6017" i="4"/>
  <c r="B6013" i="4"/>
  <c r="B6009" i="4"/>
  <c r="B6005" i="4"/>
  <c r="B6001" i="4"/>
  <c r="B5997" i="4"/>
  <c r="O5993" i="4"/>
  <c r="B5993" i="4"/>
  <c r="B5989" i="4"/>
  <c r="O5985" i="4"/>
  <c r="B5985" i="4"/>
  <c r="N5981" i="4"/>
  <c r="B5981" i="4"/>
  <c r="N5977" i="4"/>
  <c r="B5977" i="4"/>
  <c r="B5973" i="4"/>
  <c r="O5969" i="4"/>
  <c r="B5969" i="4"/>
  <c r="B5965" i="4"/>
  <c r="B5961" i="4"/>
  <c r="B5957" i="4"/>
  <c r="B5953" i="4"/>
  <c r="B5949" i="4"/>
  <c r="N5945" i="4"/>
  <c r="B5945" i="4"/>
  <c r="B5941" i="4"/>
  <c r="B5937" i="4"/>
  <c r="B5933" i="4"/>
  <c r="B5929" i="4"/>
  <c r="N5925" i="4"/>
  <c r="B5925" i="4"/>
  <c r="O5921" i="4"/>
  <c r="B5921" i="4"/>
  <c r="O5917" i="4"/>
  <c r="B5917" i="4"/>
  <c r="O5913" i="4"/>
  <c r="B5913" i="4"/>
  <c r="B5909" i="4"/>
  <c r="B5905" i="4"/>
  <c r="B5901" i="4"/>
  <c r="N5897" i="4"/>
  <c r="B5897" i="4"/>
  <c r="B5893" i="4"/>
  <c r="O5889" i="4"/>
  <c r="B5889" i="4"/>
  <c r="N5885" i="4"/>
  <c r="B5885" i="4"/>
  <c r="N5881" i="4"/>
  <c r="B5881" i="4"/>
  <c r="B5877" i="4"/>
  <c r="N5873" i="4"/>
  <c r="B5873" i="4"/>
  <c r="B5869" i="4"/>
  <c r="B5865" i="4"/>
  <c r="N5861" i="4"/>
  <c r="B5861" i="4"/>
  <c r="B5857" i="4"/>
  <c r="B5853" i="4"/>
  <c r="O5849" i="4"/>
  <c r="B5849" i="4"/>
  <c r="B5845" i="4"/>
  <c r="B5841" i="4"/>
  <c r="B5837" i="4"/>
  <c r="B5833" i="4"/>
  <c r="B5829" i="4"/>
  <c r="N5825" i="4"/>
  <c r="B5825" i="4"/>
  <c r="N5821" i="4"/>
  <c r="B5821" i="4"/>
  <c r="N5817" i="4"/>
  <c r="B5817" i="4"/>
  <c r="B5813" i="4"/>
  <c r="N5809" i="4"/>
  <c r="B5809" i="4"/>
  <c r="B5805" i="4"/>
  <c r="N5801" i="4"/>
  <c r="B5801" i="4"/>
  <c r="B5797" i="4"/>
  <c r="B5793" i="4"/>
  <c r="B5789" i="4"/>
  <c r="N5785" i="4"/>
  <c r="B5785" i="4"/>
  <c r="B5781" i="4"/>
  <c r="O5777" i="4"/>
  <c r="B5777" i="4"/>
  <c r="B5773" i="4"/>
  <c r="B5769" i="4"/>
  <c r="B5765" i="4"/>
  <c r="B5761" i="4"/>
  <c r="B5757" i="4"/>
  <c r="N5753" i="4"/>
  <c r="B5753" i="4"/>
  <c r="O5749" i="4"/>
  <c r="B5749" i="4"/>
  <c r="B5745" i="4"/>
  <c r="B5741" i="4"/>
  <c r="N5737" i="4"/>
  <c r="B5737" i="4"/>
  <c r="B5733" i="4"/>
  <c r="N5729" i="4"/>
  <c r="B5729" i="4"/>
  <c r="B5725" i="4"/>
  <c r="N5721" i="4"/>
  <c r="B5721" i="4"/>
  <c r="B5717" i="4"/>
  <c r="O5713" i="4"/>
  <c r="B5713" i="4"/>
  <c r="B5709" i="4"/>
  <c r="N5705" i="4"/>
  <c r="B5705" i="4"/>
  <c r="B5701" i="4"/>
  <c r="N5697" i="4"/>
  <c r="B5697" i="4"/>
  <c r="B5693" i="4"/>
  <c r="N5689" i="4"/>
  <c r="B5689" i="4"/>
  <c r="B5685" i="4"/>
  <c r="O5681" i="4"/>
  <c r="B5681" i="4"/>
  <c r="B5677" i="4"/>
  <c r="N5673" i="4"/>
  <c r="B5673" i="4"/>
  <c r="B5669" i="4"/>
  <c r="B5665" i="4"/>
  <c r="O5661" i="4"/>
  <c r="B5661" i="4"/>
  <c r="N5657" i="4"/>
  <c r="B5657" i="4"/>
  <c r="B5653" i="4"/>
  <c r="B5649" i="4"/>
  <c r="O5645" i="4"/>
  <c r="B5645" i="4"/>
  <c r="B5641" i="4"/>
  <c r="B5637" i="4"/>
  <c r="B5633" i="4"/>
  <c r="B5629" i="4"/>
  <c r="N5625" i="4"/>
  <c r="B5625" i="4"/>
  <c r="B5621" i="4"/>
  <c r="B5617" i="4"/>
  <c r="B5613" i="4"/>
  <c r="N5609" i="4"/>
  <c r="B5609" i="4"/>
  <c r="B5605" i="4"/>
  <c r="O5601" i="4"/>
  <c r="B5601" i="4"/>
  <c r="B5597" i="4"/>
  <c r="N5593" i="4"/>
  <c r="B5593" i="4"/>
  <c r="B5589" i="4"/>
  <c r="O5585" i="4"/>
  <c r="B5585" i="4"/>
  <c r="B5581" i="4"/>
  <c r="N5577" i="4"/>
  <c r="B5577" i="4"/>
  <c r="B5573" i="4"/>
  <c r="N5569" i="4"/>
  <c r="B5569" i="4"/>
  <c r="B5565" i="4"/>
  <c r="N5561" i="4"/>
  <c r="B5561" i="4"/>
  <c r="B5557" i="4"/>
  <c r="B5553" i="4"/>
  <c r="B5549" i="4"/>
  <c r="N5545" i="4"/>
  <c r="B5545" i="4"/>
  <c r="B5541" i="4"/>
  <c r="N5537" i="4"/>
  <c r="B5537" i="4"/>
  <c r="B5533" i="4"/>
  <c r="N5529" i="4"/>
  <c r="B5529" i="4"/>
  <c r="B5525" i="4"/>
  <c r="B5521" i="4"/>
  <c r="B5517" i="4"/>
  <c r="B5513" i="4"/>
  <c r="B5509" i="4"/>
  <c r="B5505" i="4"/>
  <c r="B5501" i="4"/>
  <c r="N5497" i="4"/>
  <c r="B5497" i="4"/>
  <c r="B5493" i="4"/>
  <c r="B5489" i="4"/>
  <c r="B5485" i="4"/>
  <c r="N5481" i="4"/>
  <c r="B5481" i="4"/>
  <c r="B5477" i="4"/>
  <c r="B5473" i="4"/>
  <c r="B5469" i="4"/>
  <c r="N5465" i="4"/>
  <c r="B5465" i="4"/>
  <c r="B5461" i="4"/>
  <c r="O5457" i="4"/>
  <c r="B5457" i="4"/>
  <c r="B5453" i="4"/>
  <c r="N5449" i="4"/>
  <c r="B5449" i="4"/>
  <c r="B5445" i="4"/>
  <c r="N5441" i="4"/>
  <c r="B5441" i="4"/>
  <c r="B5437" i="4"/>
  <c r="N5433" i="4"/>
  <c r="B5433" i="4"/>
  <c r="B5429" i="4"/>
  <c r="B5425" i="4"/>
  <c r="B5421" i="4"/>
  <c r="N5417" i="4"/>
  <c r="B5417" i="4"/>
  <c r="B5413" i="4"/>
  <c r="O5409" i="4"/>
  <c r="B5409" i="4"/>
  <c r="B5405" i="4"/>
  <c r="N5401" i="4"/>
  <c r="B5401" i="4"/>
  <c r="B5397" i="4"/>
  <c r="N5393" i="4"/>
  <c r="B5393" i="4"/>
  <c r="B5389" i="4"/>
  <c r="B5385" i="4"/>
  <c r="B5381" i="4"/>
  <c r="B5377" i="4"/>
  <c r="B5373" i="4"/>
  <c r="N5369" i="4"/>
  <c r="B5369" i="4"/>
  <c r="B5365" i="4"/>
  <c r="B5361" i="4"/>
  <c r="B5357" i="4"/>
  <c r="N5353" i="4"/>
  <c r="B5353" i="4"/>
  <c r="B5349" i="4"/>
  <c r="B5345" i="4"/>
  <c r="B5341" i="4"/>
  <c r="N5337" i="4"/>
  <c r="B5337" i="4"/>
  <c r="B5333" i="4"/>
  <c r="O5329" i="4"/>
  <c r="B5329" i="4"/>
  <c r="B5325" i="4"/>
  <c r="N5321" i="4"/>
  <c r="B5321" i="4"/>
  <c r="B5317" i="4"/>
  <c r="N5313" i="4"/>
  <c r="B5313" i="4"/>
  <c r="B5309" i="4"/>
  <c r="N5305" i="4"/>
  <c r="B5305" i="4"/>
  <c r="B5301" i="4"/>
  <c r="B5297" i="4"/>
  <c r="B5293" i="4"/>
  <c r="N5289" i="4"/>
  <c r="B5289" i="4"/>
  <c r="B5285" i="4"/>
  <c r="B5281" i="4"/>
  <c r="B5277" i="4"/>
  <c r="N5273" i="4"/>
  <c r="B5273" i="4"/>
  <c r="B5269" i="4"/>
  <c r="B5265" i="4"/>
  <c r="B5261" i="4"/>
  <c r="B5257" i="4"/>
  <c r="B5253" i="4"/>
  <c r="B5249" i="4"/>
  <c r="B5245" i="4"/>
  <c r="N5241" i="4"/>
  <c r="B5241" i="4"/>
  <c r="B5237" i="4"/>
  <c r="B5233" i="4"/>
  <c r="B5229" i="4"/>
  <c r="N5225" i="4"/>
  <c r="B5225" i="4"/>
  <c r="B5221" i="4"/>
  <c r="B5217" i="4"/>
  <c r="B5213" i="4"/>
  <c r="N5209" i="4"/>
  <c r="B5209" i="4"/>
  <c r="B5205" i="4"/>
  <c r="O5201" i="4"/>
  <c r="B5201" i="4"/>
  <c r="B5197" i="4"/>
  <c r="N5193" i="4"/>
  <c r="B5193" i="4"/>
  <c r="B5189" i="4"/>
  <c r="N5185" i="4"/>
  <c r="B5185" i="4"/>
  <c r="B5181" i="4"/>
  <c r="N5177" i="4"/>
  <c r="B5177" i="4"/>
  <c r="B5173" i="4"/>
  <c r="B5169" i="4"/>
  <c r="B5165" i="4"/>
  <c r="N5161" i="4"/>
  <c r="B5161" i="4"/>
  <c r="B5157" i="4"/>
  <c r="B5153" i="4"/>
  <c r="B5149" i="4"/>
  <c r="N5145" i="4"/>
  <c r="B5145" i="4"/>
  <c r="B5141" i="4"/>
  <c r="B5137" i="4"/>
  <c r="O5133" i="4"/>
  <c r="B5133" i="4"/>
  <c r="O5129" i="4"/>
  <c r="B5129" i="4"/>
  <c r="B5125" i="4"/>
  <c r="B5121" i="4"/>
  <c r="B5117" i="4"/>
  <c r="O5113" i="4"/>
  <c r="B5113" i="4"/>
  <c r="B5109" i="4"/>
  <c r="B5105" i="4"/>
  <c r="B5101" i="4"/>
  <c r="O5097" i="4"/>
  <c r="B5097" i="4"/>
  <c r="B5093" i="4"/>
  <c r="B5089" i="4"/>
  <c r="B5085" i="4"/>
  <c r="O5081" i="4"/>
  <c r="B5081" i="4"/>
  <c r="B5077" i="4"/>
  <c r="B5073" i="4"/>
  <c r="B5069" i="4"/>
  <c r="O5065" i="4"/>
  <c r="B5065" i="4"/>
  <c r="B5061" i="4"/>
  <c r="B5057" i="4"/>
  <c r="B5053" i="4"/>
  <c r="O5049" i="4"/>
  <c r="B5049" i="4"/>
  <c r="B5045" i="4"/>
  <c r="B5041" i="4"/>
  <c r="B5037" i="4"/>
  <c r="O5033" i="4"/>
  <c r="B5033" i="4"/>
  <c r="B5029" i="4"/>
  <c r="B5025" i="4"/>
  <c r="B5021" i="4"/>
  <c r="O5017" i="4"/>
  <c r="B5017" i="4"/>
  <c r="B5013" i="4"/>
  <c r="B5009" i="4"/>
  <c r="B5005" i="4"/>
  <c r="O5001" i="4"/>
  <c r="B5001" i="4"/>
  <c r="O4997" i="4"/>
  <c r="B4997" i="4"/>
  <c r="B4993" i="4"/>
  <c r="B4989" i="4"/>
  <c r="O4985" i="4"/>
  <c r="B4985" i="4"/>
  <c r="B4981" i="4"/>
  <c r="B4977" i="4"/>
  <c r="B4973" i="4"/>
  <c r="O4969" i="4"/>
  <c r="B4969" i="4"/>
  <c r="B4965" i="4"/>
  <c r="B4961" i="4"/>
  <c r="B4957" i="4"/>
  <c r="O4953" i="4"/>
  <c r="B4953" i="4"/>
  <c r="B4949" i="4"/>
  <c r="B4945" i="4"/>
  <c r="B4941" i="4"/>
  <c r="O4937" i="4"/>
  <c r="B4937" i="4"/>
  <c r="O4933" i="4"/>
  <c r="B4933" i="4"/>
  <c r="B4929" i="4"/>
  <c r="O4925" i="4"/>
  <c r="B4925" i="4"/>
  <c r="O4921" i="4"/>
  <c r="B4921" i="4"/>
  <c r="B4917" i="4"/>
  <c r="B4913" i="4"/>
  <c r="B4909" i="4"/>
  <c r="B4905" i="4"/>
  <c r="B4901" i="4"/>
  <c r="B4897" i="4"/>
  <c r="B4893" i="4"/>
  <c r="B4889" i="4"/>
  <c r="B4885" i="4"/>
  <c r="B4881" i="4"/>
  <c r="B4877" i="4"/>
  <c r="B4873" i="4"/>
  <c r="B4869" i="4"/>
  <c r="B4865" i="4"/>
  <c r="O4861" i="4"/>
  <c r="B4861" i="4"/>
  <c r="B4857" i="4"/>
  <c r="B4853" i="4"/>
  <c r="B4849" i="4"/>
  <c r="B4845" i="4"/>
  <c r="B4841" i="4"/>
  <c r="B4837" i="4"/>
  <c r="B4833" i="4"/>
  <c r="B4829" i="4"/>
  <c r="B4825" i="4"/>
  <c r="B4821" i="4"/>
  <c r="B4817" i="4"/>
  <c r="B4813" i="4"/>
  <c r="B4809" i="4"/>
  <c r="B4805" i="4"/>
  <c r="B4801" i="4"/>
  <c r="O4797" i="4"/>
  <c r="B4797" i="4"/>
  <c r="B4793" i="4"/>
  <c r="B4789" i="4"/>
  <c r="B4785" i="4"/>
  <c r="B4781" i="4"/>
  <c r="B4777" i="4"/>
  <c r="B4773" i="4"/>
  <c r="B4769" i="4"/>
  <c r="B4765" i="4"/>
  <c r="B4761" i="4"/>
  <c r="B4757" i="4"/>
  <c r="B4753" i="4"/>
  <c r="O4749" i="4"/>
  <c r="B4749" i="4"/>
  <c r="B4745" i="4"/>
  <c r="O4741" i="4"/>
  <c r="B4741" i="4"/>
  <c r="N4737" i="4"/>
  <c r="B4737" i="4"/>
  <c r="O4733" i="4"/>
  <c r="B4733" i="4"/>
  <c r="B4729" i="4"/>
  <c r="B4725" i="4"/>
  <c r="N4721" i="4"/>
  <c r="B4721" i="4"/>
  <c r="B4717" i="4"/>
  <c r="B4713" i="4"/>
  <c r="B4709" i="4"/>
  <c r="B4705" i="4"/>
  <c r="B4701" i="4"/>
  <c r="B4697" i="4"/>
  <c r="B4693" i="4"/>
  <c r="N4689" i="4"/>
  <c r="B4689" i="4"/>
  <c r="O4685" i="4"/>
  <c r="B4685" i="4"/>
  <c r="B4681" i="4"/>
  <c r="O4677" i="4"/>
  <c r="B4677" i="4"/>
  <c r="N4673" i="4"/>
  <c r="B4673" i="4"/>
  <c r="O4669" i="4"/>
  <c r="B4669" i="4"/>
  <c r="B4665" i="4"/>
  <c r="B4661" i="4"/>
  <c r="N4657" i="4"/>
  <c r="B4657" i="4"/>
  <c r="B4653" i="4"/>
  <c r="B4649" i="4"/>
  <c r="B4645" i="4"/>
  <c r="O4641" i="4"/>
  <c r="B4641" i="4"/>
  <c r="B4637" i="4"/>
  <c r="B4633" i="4"/>
  <c r="B4629" i="4"/>
  <c r="O4625" i="4"/>
  <c r="B4625" i="4"/>
  <c r="O4621" i="4"/>
  <c r="B4621" i="4"/>
  <c r="B4617" i="4"/>
  <c r="O4613" i="4"/>
  <c r="B4613" i="4"/>
  <c r="B4609" i="4"/>
  <c r="O4605" i="4"/>
  <c r="B4605" i="4"/>
  <c r="N4601" i="4"/>
  <c r="B4601" i="4"/>
  <c r="O4597" i="4"/>
  <c r="B4597" i="4"/>
  <c r="B4593" i="4"/>
  <c r="O4589" i="4"/>
  <c r="B4589" i="4"/>
  <c r="N4585" i="4"/>
  <c r="B4585" i="4"/>
  <c r="O4581" i="4"/>
  <c r="B4581" i="4"/>
  <c r="B4577" i="4"/>
  <c r="O4573" i="4"/>
  <c r="B4573" i="4"/>
  <c r="N4569" i="4"/>
  <c r="B4569" i="4"/>
  <c r="O4565" i="4"/>
  <c r="B4565" i="4"/>
  <c r="B4561" i="4"/>
  <c r="O4557" i="4"/>
  <c r="B4557" i="4"/>
  <c r="N4553" i="4"/>
  <c r="B4553" i="4"/>
  <c r="O4549" i="4"/>
  <c r="B4549" i="4"/>
  <c r="B4545" i="4"/>
  <c r="O4541" i="4"/>
  <c r="B4541" i="4"/>
  <c r="O4537" i="4"/>
  <c r="B4537" i="4"/>
  <c r="O4533" i="4"/>
  <c r="B4533" i="4"/>
  <c r="B4529" i="4"/>
  <c r="O4525" i="4"/>
  <c r="B4525" i="4"/>
  <c r="O4521" i="4"/>
  <c r="B4521" i="4"/>
  <c r="O4517" i="4"/>
  <c r="B4517" i="4"/>
  <c r="B4513" i="4"/>
  <c r="O4509" i="4"/>
  <c r="B4509" i="4"/>
  <c r="O4505" i="4"/>
  <c r="B4505" i="4"/>
  <c r="O4501" i="4"/>
  <c r="B4501" i="4"/>
  <c r="B4497" i="4"/>
  <c r="O4493" i="4"/>
  <c r="B4493" i="4"/>
  <c r="B4489" i="4"/>
  <c r="O4485" i="4"/>
  <c r="B4485" i="4"/>
  <c r="B4481" i="4"/>
  <c r="O4477" i="4"/>
  <c r="B4477" i="4"/>
  <c r="B4473" i="4"/>
  <c r="N4469" i="4"/>
  <c r="B4469" i="4"/>
  <c r="B4465" i="4"/>
  <c r="B4461" i="4"/>
  <c r="B4457" i="4"/>
  <c r="B4453" i="4"/>
  <c r="B4449" i="4"/>
  <c r="B4445" i="4"/>
  <c r="B4441" i="4"/>
  <c r="B4437" i="4"/>
  <c r="B4433" i="4"/>
  <c r="B4429" i="4"/>
  <c r="B4425" i="4"/>
  <c r="B4421" i="4"/>
  <c r="B4417" i="4"/>
  <c r="B4413" i="4"/>
  <c r="B4409" i="4"/>
  <c r="B4405" i="4"/>
  <c r="B4401" i="4"/>
  <c r="B4397" i="4"/>
  <c r="B4393" i="4"/>
  <c r="B4389" i="4"/>
  <c r="B4385" i="4"/>
  <c r="B4381" i="4"/>
  <c r="B4377" i="4"/>
  <c r="B4373" i="4"/>
  <c r="B4369" i="4"/>
  <c r="B4365" i="4"/>
  <c r="B4361" i="4"/>
  <c r="B4357" i="4"/>
  <c r="B4353" i="4"/>
  <c r="B4349" i="4"/>
  <c r="B4345" i="4"/>
  <c r="B4341" i="4"/>
  <c r="B4337" i="4"/>
  <c r="B4333" i="4"/>
  <c r="B4329" i="4"/>
  <c r="B4325" i="4"/>
  <c r="B4321" i="4"/>
  <c r="B4317" i="4"/>
  <c r="B4313" i="4"/>
  <c r="B4309" i="4"/>
  <c r="B4305" i="4"/>
  <c r="B4301" i="4"/>
  <c r="B4297" i="4"/>
  <c r="B4293" i="4"/>
  <c r="B4289" i="4"/>
  <c r="B4285" i="4"/>
  <c r="B4281" i="4"/>
  <c r="B4277" i="4"/>
  <c r="B4273" i="4"/>
  <c r="B4269" i="4"/>
  <c r="B4265" i="4"/>
  <c r="B4261" i="4"/>
  <c r="B4257" i="4"/>
  <c r="B4253" i="4"/>
  <c r="B4249" i="4"/>
  <c r="B4245" i="4"/>
  <c r="B4241" i="4"/>
  <c r="B4237" i="4"/>
  <c r="B4233" i="4"/>
  <c r="B4229" i="4"/>
  <c r="B4225" i="4"/>
  <c r="B4221" i="4"/>
  <c r="B4217" i="4"/>
  <c r="B4213" i="4"/>
  <c r="B4209" i="4"/>
  <c r="B4205" i="4"/>
  <c r="B4201" i="4"/>
  <c r="B4197" i="4"/>
  <c r="B4193" i="4"/>
  <c r="B4189" i="4"/>
  <c r="B4185" i="4"/>
  <c r="B4181" i="4"/>
  <c r="B4177" i="4"/>
  <c r="B4173" i="4"/>
  <c r="B4169" i="4"/>
  <c r="B4165" i="4"/>
  <c r="B4161" i="4"/>
  <c r="B4157" i="4"/>
  <c r="B4153" i="4"/>
  <c r="B4149" i="4"/>
  <c r="B4145" i="4"/>
  <c r="B4141" i="4"/>
  <c r="B4137" i="4"/>
  <c r="B4133" i="4"/>
  <c r="B4129" i="4"/>
  <c r="B4125" i="4"/>
  <c r="B4121" i="4"/>
  <c r="B4117" i="4"/>
  <c r="B4113" i="4"/>
  <c r="B4109" i="4"/>
  <c r="B4105" i="4"/>
  <c r="B4101" i="4"/>
  <c r="B4097" i="4"/>
  <c r="B4093" i="4"/>
  <c r="B4089" i="4"/>
  <c r="B4085" i="4"/>
  <c r="B4081" i="4"/>
  <c r="B4077" i="4"/>
  <c r="B4073" i="4"/>
  <c r="B4069" i="4"/>
  <c r="B4065" i="4"/>
  <c r="B4061" i="4"/>
  <c r="B4057" i="4"/>
  <c r="B4053" i="4"/>
  <c r="B4049" i="4"/>
  <c r="B4045" i="4"/>
  <c r="B4041" i="4"/>
  <c r="B4037" i="4"/>
  <c r="B4033" i="4"/>
  <c r="B4029" i="4"/>
  <c r="B4025" i="4"/>
  <c r="B4021" i="4"/>
  <c r="B4017" i="4"/>
  <c r="B4013" i="4"/>
  <c r="B4009" i="4"/>
  <c r="B4005" i="4"/>
  <c r="B4001" i="4"/>
  <c r="B3997" i="4"/>
  <c r="B3993" i="4"/>
  <c r="B3989" i="4"/>
  <c r="B3985" i="4"/>
  <c r="B3981" i="4"/>
  <c r="B3977" i="4"/>
  <c r="B3973" i="4"/>
  <c r="B3969" i="4"/>
  <c r="B3965" i="4"/>
  <c r="B3961" i="4"/>
  <c r="B3957" i="4"/>
  <c r="B3953" i="4"/>
  <c r="B3949" i="4"/>
  <c r="B3945" i="4"/>
  <c r="B3941" i="4"/>
  <c r="B3937" i="4"/>
  <c r="B3933" i="4"/>
  <c r="B3929" i="4"/>
  <c r="B3925" i="4"/>
  <c r="B3921" i="4"/>
  <c r="B3917" i="4"/>
  <c r="B3913" i="4"/>
  <c r="B3909" i="4"/>
  <c r="B3905" i="4"/>
  <c r="B3901" i="4"/>
  <c r="B3897" i="4"/>
  <c r="B3893" i="4"/>
  <c r="B3889" i="4"/>
  <c r="B3885" i="4"/>
  <c r="B3881" i="4"/>
  <c r="B3877" i="4"/>
  <c r="B3873" i="4"/>
  <c r="B3869" i="4"/>
  <c r="B3865" i="4"/>
  <c r="B3861" i="4"/>
  <c r="B3857" i="4"/>
  <c r="B3853" i="4"/>
  <c r="B3849" i="4"/>
  <c r="B3845" i="4"/>
  <c r="B3841" i="4"/>
  <c r="B3837" i="4"/>
  <c r="B3833" i="4"/>
  <c r="B3829" i="4"/>
  <c r="B3825" i="4"/>
  <c r="B3821" i="4"/>
  <c r="B3817" i="4"/>
  <c r="B3813" i="4"/>
  <c r="B3809" i="4"/>
  <c r="B3805" i="4"/>
  <c r="B3801" i="4"/>
  <c r="B3797" i="4"/>
  <c r="B3793" i="4"/>
  <c r="B3789" i="4"/>
  <c r="B3785" i="4"/>
  <c r="B3781" i="4"/>
  <c r="B3777" i="4"/>
  <c r="B3773" i="4"/>
  <c r="B3769" i="4"/>
  <c r="B3765" i="4"/>
  <c r="B3761" i="4"/>
  <c r="B3757" i="4"/>
  <c r="B3753" i="4"/>
  <c r="B3749" i="4"/>
  <c r="B3745" i="4"/>
  <c r="B3741" i="4"/>
  <c r="B3737" i="4"/>
  <c r="B3733" i="4"/>
  <c r="B3729" i="4"/>
  <c r="O3725" i="4"/>
  <c r="B3725" i="4"/>
  <c r="B3721" i="4"/>
  <c r="B3717" i="4"/>
  <c r="B3713" i="4"/>
  <c r="B3709" i="4"/>
  <c r="B3705" i="4"/>
  <c r="B3701" i="4"/>
  <c r="B3697" i="4"/>
  <c r="B3693" i="4"/>
  <c r="B3689" i="4"/>
  <c r="B3685" i="4"/>
  <c r="B3681" i="4"/>
  <c r="B3677" i="4"/>
  <c r="B3673" i="4"/>
  <c r="B3669" i="4"/>
  <c r="B3665" i="4"/>
  <c r="B3661" i="4"/>
  <c r="B3657" i="4"/>
  <c r="B3653" i="4"/>
  <c r="B3649" i="4"/>
  <c r="B3645" i="4"/>
  <c r="B3641" i="4"/>
  <c r="B3637" i="4"/>
  <c r="B3633" i="4"/>
  <c r="B3629" i="4"/>
  <c r="B3625" i="4"/>
  <c r="B3621" i="4"/>
  <c r="B3617" i="4"/>
  <c r="B3613" i="4"/>
  <c r="B3609" i="4"/>
  <c r="B3605" i="4"/>
  <c r="B3601" i="4"/>
  <c r="B3597" i="4"/>
  <c r="B3593" i="4"/>
  <c r="B3589" i="4"/>
  <c r="B3585" i="4"/>
  <c r="B3581" i="4"/>
  <c r="B3577" i="4"/>
  <c r="B3573" i="4"/>
  <c r="B3569" i="4"/>
  <c r="B3565" i="4"/>
  <c r="B3561" i="4"/>
  <c r="B3557" i="4"/>
  <c r="B3553" i="4"/>
  <c r="B3549" i="4"/>
  <c r="B3545" i="4"/>
  <c r="B3541" i="4"/>
  <c r="B3537" i="4"/>
  <c r="B3533" i="4"/>
  <c r="B3529" i="4"/>
  <c r="B3525" i="4"/>
  <c r="B3521" i="4"/>
  <c r="B3517" i="4"/>
  <c r="B3513" i="4"/>
  <c r="B3509" i="4"/>
  <c r="B3505" i="4"/>
  <c r="B3501" i="4"/>
  <c r="B3497" i="4"/>
  <c r="B3493" i="4"/>
  <c r="B3489" i="4"/>
  <c r="B3485" i="4"/>
  <c r="B3481" i="4"/>
  <c r="B3477" i="4"/>
  <c r="B3473" i="4"/>
  <c r="B3469" i="4"/>
  <c r="B3465" i="4"/>
  <c r="B3461" i="4"/>
  <c r="B3457" i="4"/>
  <c r="B3453" i="4"/>
  <c r="B3449" i="4"/>
  <c r="B3445" i="4"/>
  <c r="B3441" i="4"/>
  <c r="B3437" i="4"/>
  <c r="B3433" i="4"/>
  <c r="B3429" i="4"/>
  <c r="B3425" i="4"/>
  <c r="B3421" i="4"/>
  <c r="B3417" i="4"/>
  <c r="B3413" i="4"/>
  <c r="B3409" i="4"/>
  <c r="B3405" i="4"/>
  <c r="B3401" i="4"/>
  <c r="B3397" i="4"/>
  <c r="B3393" i="4"/>
  <c r="N3389" i="4"/>
  <c r="B3389" i="4"/>
  <c r="B3385" i="4"/>
  <c r="B3381" i="4"/>
  <c r="B3377" i="4"/>
  <c r="B3373" i="4"/>
  <c r="B3369" i="4"/>
  <c r="B3365" i="4"/>
  <c r="B3361" i="4"/>
  <c r="B3357" i="4"/>
  <c r="B3353" i="4"/>
  <c r="B3349" i="4"/>
  <c r="B3345" i="4"/>
  <c r="B3341" i="4"/>
  <c r="B3337" i="4"/>
  <c r="B3333" i="4"/>
  <c r="B3329" i="4"/>
  <c r="B3325" i="4"/>
  <c r="B3321" i="4"/>
  <c r="B3317" i="4"/>
  <c r="B3313" i="4"/>
  <c r="B3309" i="4"/>
  <c r="B3305" i="4"/>
  <c r="B3301" i="4"/>
  <c r="B3297" i="4"/>
  <c r="B3293" i="4"/>
  <c r="B3289" i="4"/>
  <c r="B3285" i="4"/>
  <c r="B3281" i="4"/>
  <c r="B3277" i="4"/>
  <c r="B3273" i="4"/>
  <c r="B3269" i="4"/>
  <c r="B3265" i="4"/>
  <c r="B3261" i="4"/>
  <c r="B3257" i="4"/>
  <c r="B3253" i="4"/>
  <c r="B3249" i="4"/>
  <c r="B3245" i="4"/>
  <c r="B3241" i="4"/>
  <c r="B3237" i="4"/>
  <c r="B3233" i="4"/>
  <c r="B3229" i="4"/>
  <c r="B3225" i="4"/>
  <c r="B3221" i="4"/>
  <c r="B3217" i="4"/>
  <c r="B3213" i="4"/>
  <c r="B3209" i="4"/>
  <c r="B3205" i="4"/>
  <c r="B3201" i="4"/>
  <c r="B3197" i="4"/>
  <c r="B3193" i="4"/>
  <c r="B3189" i="4"/>
  <c r="B3185" i="4"/>
  <c r="B3181" i="4"/>
  <c r="B3177" i="4"/>
  <c r="B3173" i="4"/>
  <c r="B3169" i="4"/>
  <c r="B3165" i="4"/>
  <c r="B3161" i="4"/>
  <c r="B3157" i="4"/>
  <c r="B3153" i="4"/>
  <c r="B3149" i="4"/>
  <c r="B3145" i="4"/>
  <c r="B3141" i="4"/>
  <c r="B3137" i="4"/>
  <c r="B3133" i="4"/>
  <c r="B3129" i="4"/>
  <c r="B3125" i="4"/>
  <c r="B3121" i="4"/>
  <c r="B3117" i="4"/>
  <c r="B3113" i="4"/>
  <c r="B3109" i="4"/>
  <c r="B3105" i="4"/>
  <c r="B3101" i="4"/>
  <c r="B3097" i="4"/>
  <c r="B3093" i="4"/>
  <c r="B3089" i="4"/>
  <c r="B3085" i="4"/>
  <c r="B3081" i="4"/>
  <c r="B3077" i="4"/>
  <c r="B3073" i="4"/>
  <c r="B3069" i="4"/>
  <c r="B3065" i="4"/>
  <c r="B3061" i="4"/>
  <c r="B3057" i="4"/>
  <c r="B3053" i="4"/>
  <c r="B3049" i="4"/>
  <c r="B3045" i="4"/>
  <c r="B3041" i="4"/>
  <c r="B3037" i="4"/>
  <c r="B3033" i="4"/>
  <c r="B3029" i="4"/>
  <c r="B3025" i="4"/>
  <c r="B3021" i="4"/>
  <c r="B3017" i="4"/>
  <c r="B3013" i="4"/>
  <c r="B3009" i="4"/>
  <c r="B3005" i="4"/>
  <c r="B3001" i="4"/>
  <c r="B2997" i="4"/>
  <c r="B2993" i="4"/>
  <c r="B2989" i="4"/>
  <c r="B2985" i="4"/>
  <c r="B2981" i="4"/>
  <c r="B2977" i="4"/>
  <c r="B2973" i="4"/>
  <c r="B2969" i="4"/>
  <c r="B2965" i="4"/>
  <c r="B2961" i="4"/>
  <c r="B2957" i="4"/>
  <c r="B2953" i="4"/>
  <c r="B2949" i="4"/>
  <c r="B2945" i="4"/>
  <c r="B2941" i="4"/>
  <c r="B2937" i="4"/>
  <c r="B2933" i="4"/>
  <c r="B2929" i="4"/>
  <c r="B2925" i="4"/>
  <c r="B2921" i="4"/>
  <c r="B2917" i="4"/>
  <c r="B2913" i="4"/>
  <c r="B2909" i="4"/>
  <c r="B2905" i="4"/>
  <c r="B2901" i="4"/>
  <c r="B2897" i="4"/>
  <c r="B2893" i="4"/>
  <c r="B2889" i="4"/>
  <c r="B2885" i="4"/>
  <c r="B2881" i="4"/>
  <c r="B2877" i="4"/>
  <c r="B2873" i="4"/>
  <c r="B2869" i="4"/>
  <c r="B2865" i="4"/>
  <c r="B2861" i="4"/>
  <c r="B2857" i="4"/>
  <c r="B2853" i="4"/>
  <c r="B2849" i="4"/>
  <c r="B2845" i="4"/>
  <c r="B2841" i="4"/>
  <c r="B2837" i="4"/>
  <c r="B2833" i="4"/>
  <c r="B2829" i="4"/>
  <c r="B2825" i="4"/>
  <c r="B2821" i="4"/>
  <c r="B2817" i="4"/>
  <c r="B2813" i="4"/>
  <c r="B2809" i="4"/>
  <c r="B2805" i="4"/>
  <c r="B2801" i="4"/>
  <c r="B2797" i="4"/>
  <c r="B2793" i="4"/>
  <c r="B2789" i="4"/>
  <c r="B2785" i="4"/>
  <c r="B2781" i="4"/>
  <c r="B2777" i="4"/>
  <c r="B2773" i="4"/>
  <c r="B2769" i="4"/>
  <c r="B2765" i="4"/>
  <c r="B2761" i="4"/>
  <c r="B2757" i="4"/>
  <c r="B2753" i="4"/>
  <c r="B2749" i="4"/>
  <c r="B2745" i="4"/>
  <c r="B2741" i="4"/>
  <c r="B2737" i="4"/>
  <c r="B2733" i="4"/>
  <c r="B2729" i="4"/>
  <c r="B2725" i="4"/>
  <c r="B2721" i="4"/>
  <c r="B2717" i="4"/>
  <c r="B2713" i="4"/>
  <c r="B2709" i="4"/>
  <c r="B2705" i="4"/>
  <c r="B2701" i="4"/>
  <c r="B2697" i="4"/>
  <c r="B2693" i="4"/>
  <c r="B2689" i="4"/>
  <c r="B2685" i="4"/>
  <c r="B2681" i="4"/>
  <c r="B2677" i="4"/>
  <c r="B2673" i="4"/>
  <c r="B2669" i="4"/>
  <c r="B2665" i="4"/>
  <c r="B2661" i="4"/>
  <c r="B2657" i="4"/>
  <c r="B2653" i="4"/>
  <c r="B2649" i="4"/>
  <c r="B2645" i="4"/>
  <c r="B2641" i="4"/>
  <c r="B2637" i="4"/>
  <c r="B2633" i="4"/>
  <c r="B2629" i="4"/>
  <c r="B2625" i="4"/>
  <c r="B2621" i="4"/>
  <c r="B2617" i="4"/>
  <c r="B2613" i="4"/>
  <c r="B2609" i="4"/>
  <c r="B2605" i="4"/>
  <c r="B2601" i="4"/>
  <c r="B2597" i="4"/>
  <c r="B2593" i="4"/>
  <c r="B2589" i="4"/>
  <c r="B2585" i="4"/>
  <c r="B2581" i="4"/>
  <c r="B2577" i="4"/>
  <c r="B2573" i="4"/>
  <c r="B2569" i="4"/>
  <c r="B2565" i="4"/>
  <c r="B2561" i="4"/>
  <c r="B2557" i="4"/>
  <c r="B2553" i="4"/>
  <c r="B2549" i="4"/>
  <c r="B2545" i="4"/>
  <c r="B2541" i="4"/>
  <c r="B2537" i="4"/>
  <c r="B2533" i="4"/>
  <c r="B2529" i="4"/>
  <c r="B2525" i="4"/>
  <c r="B2521" i="4"/>
  <c r="B2517" i="4"/>
  <c r="B2513" i="4"/>
  <c r="B2509" i="4"/>
  <c r="B2505" i="4"/>
  <c r="B2501" i="4"/>
  <c r="B2497" i="4"/>
  <c r="B2493" i="4"/>
  <c r="B2489" i="4"/>
  <c r="B2485" i="4"/>
  <c r="B2481" i="4"/>
  <c r="B2477" i="4"/>
  <c r="B2473" i="4"/>
  <c r="B2469" i="4"/>
  <c r="B2465" i="4"/>
  <c r="B2461" i="4"/>
  <c r="B2457" i="4"/>
  <c r="B2453" i="4"/>
  <c r="B2449" i="4"/>
  <c r="B2445" i="4"/>
  <c r="B2441" i="4"/>
  <c r="B2437" i="4"/>
  <c r="B2433" i="4"/>
  <c r="B2429" i="4"/>
  <c r="B2425" i="4"/>
  <c r="B2421" i="4"/>
  <c r="B2417" i="4"/>
  <c r="B2413" i="4"/>
  <c r="B2409" i="4"/>
  <c r="B2405" i="4"/>
  <c r="B2401" i="4"/>
  <c r="B2397" i="4"/>
  <c r="B2393" i="4"/>
  <c r="B2389" i="4"/>
  <c r="B2385" i="4"/>
  <c r="B2381" i="4"/>
  <c r="B2377" i="4"/>
  <c r="B2373" i="4"/>
  <c r="B2369" i="4"/>
  <c r="B2365" i="4"/>
  <c r="B2361" i="4"/>
  <c r="B2357" i="4"/>
  <c r="B2353" i="4"/>
  <c r="B2349" i="4"/>
  <c r="B2345" i="4"/>
  <c r="B2341" i="4"/>
  <c r="B2337" i="4"/>
  <c r="B2333" i="4"/>
  <c r="B2329" i="4"/>
  <c r="B2325" i="4"/>
  <c r="B2321" i="4"/>
  <c r="B2317" i="4"/>
  <c r="B2313" i="4"/>
  <c r="B2309" i="4"/>
  <c r="B2305" i="4"/>
  <c r="B2301" i="4"/>
  <c r="B2297" i="4"/>
  <c r="B2293" i="4"/>
  <c r="B2289" i="4"/>
  <c r="B2285" i="4"/>
  <c r="B2281" i="4"/>
  <c r="B2277" i="4"/>
  <c r="B2273" i="4"/>
  <c r="B2269" i="4"/>
  <c r="B2265" i="4"/>
  <c r="B2261" i="4"/>
  <c r="B2257" i="4"/>
  <c r="B2253" i="4"/>
  <c r="B2249" i="4"/>
  <c r="B2245" i="4"/>
  <c r="B2241" i="4"/>
  <c r="B2237" i="4"/>
  <c r="B2233" i="4"/>
  <c r="B2229" i="4"/>
  <c r="B2225" i="4"/>
  <c r="B2221" i="4"/>
  <c r="B2217" i="4"/>
  <c r="B2213" i="4"/>
  <c r="B2209" i="4"/>
  <c r="B2205" i="4"/>
  <c r="B2201" i="4"/>
  <c r="B2197" i="4"/>
  <c r="B2193" i="4"/>
  <c r="B2189" i="4"/>
  <c r="B2185" i="4"/>
  <c r="B2181" i="4"/>
  <c r="B2177" i="4"/>
  <c r="B2173" i="4"/>
  <c r="B2169" i="4"/>
  <c r="B2165" i="4"/>
  <c r="B2161" i="4"/>
  <c r="B2157" i="4"/>
  <c r="B2153" i="4"/>
  <c r="B2149" i="4"/>
  <c r="B2145" i="4"/>
  <c r="B2141" i="4"/>
  <c r="B2137" i="4"/>
  <c r="B2133" i="4"/>
  <c r="B2129" i="4"/>
  <c r="B2125" i="4"/>
  <c r="B2121" i="4"/>
  <c r="B2117" i="4"/>
  <c r="B2113" i="4"/>
  <c r="B2109" i="4"/>
  <c r="B2105" i="4"/>
  <c r="B2101" i="4"/>
  <c r="B2097" i="4"/>
  <c r="B2093" i="4"/>
  <c r="B2089" i="4"/>
  <c r="B2085" i="4"/>
  <c r="B2081" i="4"/>
  <c r="B2077" i="4"/>
  <c r="B2073" i="4"/>
  <c r="B2069" i="4"/>
  <c r="B2065" i="4"/>
  <c r="B2061" i="4"/>
  <c r="B2057" i="4"/>
  <c r="B2053" i="4"/>
  <c r="B2049" i="4"/>
  <c r="B2045" i="4"/>
  <c r="B2041" i="4"/>
  <c r="B2037" i="4"/>
  <c r="B2033" i="4"/>
  <c r="B2029" i="4"/>
  <c r="B2025" i="4"/>
  <c r="B2021" i="4"/>
  <c r="B2017" i="4"/>
  <c r="B2013" i="4"/>
  <c r="B2009" i="4"/>
  <c r="B2005" i="4"/>
  <c r="B2001" i="4"/>
  <c r="B1997" i="4"/>
  <c r="B1993" i="4"/>
  <c r="B1989" i="4"/>
  <c r="B1985" i="4"/>
  <c r="B1981" i="4"/>
  <c r="B1977" i="4"/>
  <c r="B1973" i="4"/>
  <c r="B1969" i="4"/>
  <c r="B1965" i="4"/>
  <c r="B1961" i="4"/>
  <c r="B1957" i="4"/>
  <c r="B1953" i="4"/>
  <c r="B1949" i="4"/>
  <c r="B1945" i="4"/>
  <c r="N1941" i="4"/>
  <c r="B1941" i="4"/>
  <c r="B1937" i="4"/>
  <c r="B1933" i="4"/>
  <c r="B1929" i="4"/>
  <c r="B1925" i="4"/>
  <c r="B1921" i="4"/>
  <c r="B1917" i="4"/>
  <c r="B1913" i="4"/>
  <c r="B1909" i="4"/>
  <c r="B1905" i="4"/>
  <c r="B1901" i="4"/>
  <c r="B1897" i="4"/>
  <c r="B1893" i="4"/>
  <c r="B1889" i="4"/>
  <c r="B1885" i="4"/>
  <c r="B1881" i="4"/>
  <c r="B1877" i="4"/>
  <c r="B1873" i="4"/>
  <c r="B1869" i="4"/>
  <c r="B1865" i="4"/>
  <c r="B1861" i="4"/>
  <c r="B1857" i="4"/>
  <c r="B1853" i="4"/>
  <c r="B1849" i="4"/>
  <c r="B1845" i="4"/>
  <c r="B1841" i="4"/>
  <c r="B1837" i="4"/>
  <c r="B1833" i="4"/>
  <c r="B1829" i="4"/>
  <c r="B1825" i="4"/>
  <c r="B1821" i="4"/>
  <c r="B1817" i="4"/>
  <c r="B1813" i="4"/>
  <c r="B1809" i="4"/>
  <c r="B1805" i="4"/>
  <c r="B1801" i="4"/>
  <c r="B1797" i="4"/>
  <c r="B1793" i="4"/>
  <c r="B1789" i="4"/>
  <c r="B1785" i="4"/>
  <c r="B1781" i="4"/>
  <c r="B1777" i="4"/>
  <c r="B1773" i="4"/>
  <c r="B1769" i="4"/>
  <c r="B1765" i="4"/>
  <c r="B1761" i="4"/>
  <c r="B1757" i="4"/>
  <c r="B1753" i="4"/>
  <c r="B1749" i="4"/>
  <c r="B1745" i="4"/>
  <c r="B1741" i="4"/>
  <c r="B1737" i="4"/>
  <c r="B1733" i="4"/>
  <c r="B1729" i="4"/>
  <c r="B1725" i="4"/>
  <c r="B1721" i="4"/>
  <c r="B1717" i="4"/>
  <c r="B1713" i="4"/>
  <c r="B1709" i="4"/>
  <c r="B1705" i="4"/>
  <c r="B1701" i="4"/>
  <c r="B1697" i="4"/>
  <c r="B1693" i="4"/>
  <c r="B1689" i="4"/>
  <c r="B1685" i="4"/>
  <c r="B1681" i="4"/>
  <c r="B1677" i="4"/>
  <c r="B1673" i="4"/>
  <c r="B1669" i="4"/>
  <c r="B1665" i="4"/>
  <c r="B1661" i="4"/>
  <c r="B1657" i="4"/>
  <c r="B1653" i="4"/>
  <c r="B1649" i="4"/>
  <c r="B1645" i="4"/>
  <c r="B1641" i="4"/>
  <c r="B1637" i="4"/>
  <c r="B1633" i="4"/>
  <c r="B1629" i="4"/>
  <c r="B1625" i="4"/>
  <c r="B1621" i="4"/>
  <c r="B1617" i="4"/>
  <c r="B1613" i="4"/>
  <c r="B1609" i="4"/>
  <c r="B1605" i="4"/>
  <c r="B1601" i="4"/>
  <c r="B1597" i="4"/>
  <c r="B1593" i="4"/>
  <c r="B1589" i="4"/>
  <c r="B1585" i="4"/>
  <c r="B1581" i="4"/>
  <c r="B1577" i="4"/>
  <c r="B1573" i="4"/>
  <c r="B1569" i="4"/>
  <c r="B1565" i="4"/>
  <c r="B1561" i="4"/>
  <c r="B1557" i="4"/>
  <c r="B1553" i="4"/>
  <c r="B1549" i="4"/>
  <c r="B1545" i="4"/>
  <c r="B1541" i="4"/>
  <c r="B1537" i="4"/>
  <c r="B1533" i="4"/>
  <c r="B1529" i="4"/>
  <c r="B1525" i="4"/>
  <c r="B1521" i="4"/>
  <c r="B1517" i="4"/>
  <c r="B1513" i="4"/>
  <c r="B1509" i="4"/>
  <c r="B1505" i="4"/>
  <c r="B1501" i="4"/>
  <c r="B1497" i="4"/>
  <c r="B1493" i="4"/>
  <c r="B1489" i="4"/>
  <c r="B1485" i="4"/>
  <c r="B1481" i="4"/>
  <c r="B1477" i="4"/>
  <c r="B1473" i="4"/>
  <c r="B1469" i="4"/>
  <c r="B1465" i="4"/>
  <c r="B1461" i="4"/>
  <c r="B1457" i="4"/>
  <c r="B1453" i="4"/>
  <c r="B1449" i="4"/>
  <c r="B1445" i="4"/>
  <c r="B1441" i="4"/>
  <c r="B1437" i="4"/>
  <c r="B1433" i="4"/>
  <c r="B1429" i="4"/>
  <c r="B1425" i="4"/>
  <c r="B1421" i="4"/>
  <c r="B1417" i="4"/>
  <c r="B1413" i="4"/>
  <c r="B1409" i="4"/>
  <c r="B1405" i="4"/>
  <c r="B1401" i="4"/>
  <c r="B1397" i="4"/>
  <c r="B1393" i="4"/>
  <c r="B1389" i="4"/>
  <c r="B1385" i="4"/>
  <c r="B1381" i="4"/>
  <c r="B1377" i="4"/>
  <c r="B1373" i="4"/>
  <c r="B1369" i="4"/>
  <c r="B1365" i="4"/>
  <c r="B1361" i="4"/>
  <c r="B1357" i="4"/>
  <c r="B1353" i="4"/>
  <c r="B1349" i="4"/>
  <c r="B1345" i="4"/>
  <c r="B1341" i="4"/>
  <c r="B1337" i="4"/>
  <c r="B1333" i="4"/>
  <c r="B1329" i="4"/>
  <c r="B1325" i="4"/>
  <c r="B1321" i="4"/>
  <c r="B1317" i="4"/>
  <c r="B1313" i="4"/>
  <c r="B1309" i="4"/>
  <c r="B1305" i="4"/>
  <c r="B1301" i="4"/>
  <c r="B1297" i="4"/>
  <c r="B1293" i="4"/>
  <c r="B1289" i="4"/>
  <c r="B1285" i="4"/>
  <c r="B1281" i="4"/>
  <c r="B1277" i="4"/>
  <c r="B1273" i="4"/>
  <c r="B1269" i="4"/>
  <c r="B1265" i="4"/>
  <c r="B1261" i="4"/>
  <c r="B1257" i="4"/>
  <c r="B1253" i="4"/>
  <c r="B1249" i="4"/>
  <c r="B1245" i="4"/>
  <c r="B1241" i="4"/>
  <c r="B1237" i="4"/>
  <c r="B1233" i="4"/>
  <c r="B1229" i="4"/>
  <c r="B1225" i="4"/>
  <c r="B1221" i="4"/>
  <c r="B1217" i="4"/>
  <c r="B1213" i="4"/>
  <c r="B1209" i="4"/>
  <c r="B1205" i="4"/>
  <c r="B1201" i="4"/>
  <c r="B1197" i="4"/>
  <c r="B1193" i="4"/>
  <c r="B1189" i="4"/>
  <c r="B1185" i="4"/>
  <c r="B1181" i="4"/>
  <c r="B1177" i="4"/>
  <c r="B1173" i="4"/>
  <c r="B1169" i="4"/>
  <c r="B1165" i="4"/>
  <c r="B1161" i="4"/>
  <c r="B1157" i="4"/>
  <c r="B1153" i="4"/>
  <c r="B1149" i="4"/>
  <c r="B1145" i="4"/>
  <c r="B1141" i="4"/>
  <c r="B1137" i="4"/>
  <c r="B1133" i="4"/>
  <c r="B1129" i="4"/>
  <c r="B1125" i="4"/>
  <c r="B1121" i="4"/>
  <c r="B1117" i="4"/>
  <c r="B1113" i="4"/>
  <c r="B1109" i="4"/>
  <c r="B1105" i="4"/>
  <c r="B1101" i="4"/>
  <c r="B1097" i="4"/>
  <c r="B1093" i="4"/>
  <c r="B1089" i="4"/>
  <c r="B1085" i="4"/>
  <c r="B1081" i="4"/>
  <c r="B1077" i="4"/>
  <c r="B1073" i="4"/>
  <c r="B1069" i="4"/>
  <c r="B1065" i="4"/>
  <c r="B1061" i="4"/>
  <c r="B1057" i="4"/>
  <c r="B1053" i="4"/>
  <c r="B1049" i="4"/>
  <c r="B1045" i="4"/>
  <c r="B1041" i="4"/>
  <c r="B1037" i="4"/>
  <c r="B1033" i="4"/>
  <c r="B1029" i="4"/>
  <c r="B1025" i="4"/>
  <c r="B1021" i="4"/>
  <c r="B1017" i="4"/>
  <c r="B1013" i="4"/>
  <c r="B1009" i="4"/>
  <c r="B1005" i="4"/>
  <c r="B1001" i="4"/>
  <c r="B997" i="4"/>
  <c r="B993" i="4"/>
  <c r="B989" i="4"/>
  <c r="B985" i="4"/>
  <c r="B981" i="4"/>
  <c r="B977" i="4"/>
  <c r="B973" i="4"/>
  <c r="B969" i="4"/>
  <c r="B965" i="4"/>
  <c r="B961" i="4"/>
  <c r="B957" i="4"/>
  <c r="B953" i="4"/>
  <c r="B949" i="4"/>
  <c r="B945" i="4"/>
  <c r="B941" i="4"/>
  <c r="B937" i="4"/>
  <c r="B933" i="4"/>
  <c r="B929" i="4"/>
  <c r="B925" i="4"/>
  <c r="B921" i="4"/>
  <c r="B917" i="4"/>
  <c r="B913" i="4"/>
  <c r="B909" i="4"/>
  <c r="B905" i="4"/>
  <c r="B901" i="4"/>
  <c r="B897" i="4"/>
  <c r="B893" i="4"/>
  <c r="B889" i="4"/>
  <c r="B885" i="4"/>
  <c r="B881" i="4"/>
  <c r="B877" i="4"/>
  <c r="B873" i="4"/>
  <c r="B869" i="4"/>
  <c r="B865" i="4"/>
  <c r="B861" i="4"/>
  <c r="B857" i="4"/>
  <c r="B853" i="4"/>
  <c r="B849" i="4"/>
  <c r="B845" i="4"/>
  <c r="B841" i="4"/>
  <c r="B837" i="4"/>
  <c r="B833" i="4"/>
  <c r="B829" i="4"/>
  <c r="B825" i="4"/>
  <c r="B821" i="4"/>
  <c r="B817" i="4"/>
  <c r="B813" i="4"/>
  <c r="B809" i="4"/>
  <c r="B805" i="4"/>
  <c r="B801" i="4"/>
  <c r="B797" i="4"/>
  <c r="B793" i="4"/>
  <c r="B789" i="4"/>
  <c r="B785" i="4"/>
  <c r="B781" i="4"/>
  <c r="B777" i="4"/>
  <c r="B773" i="4"/>
  <c r="B769" i="4"/>
  <c r="B765" i="4"/>
  <c r="B761" i="4"/>
  <c r="B757" i="4"/>
  <c r="B753" i="4"/>
  <c r="B749" i="4"/>
  <c r="B745" i="4"/>
  <c r="B741" i="4"/>
  <c r="B737" i="4"/>
  <c r="B733" i="4"/>
  <c r="B729" i="4"/>
  <c r="B725" i="4"/>
  <c r="B721" i="4"/>
  <c r="B717" i="4"/>
  <c r="B713" i="4"/>
  <c r="B709" i="4"/>
  <c r="B705" i="4"/>
  <c r="B701" i="4"/>
  <c r="B697" i="4"/>
  <c r="B693" i="4"/>
  <c r="B689" i="4"/>
  <c r="B685" i="4"/>
  <c r="B681" i="4"/>
  <c r="B677" i="4"/>
  <c r="B673" i="4"/>
  <c r="B669" i="4"/>
  <c r="B665" i="4"/>
  <c r="B661" i="4"/>
  <c r="B657" i="4"/>
  <c r="B653" i="4"/>
  <c r="B649" i="4"/>
  <c r="B645" i="4"/>
  <c r="B641" i="4"/>
  <c r="B637" i="4"/>
  <c r="B633" i="4"/>
  <c r="B629" i="4"/>
  <c r="B625" i="4"/>
  <c r="B621" i="4"/>
  <c r="B617" i="4"/>
  <c r="B613" i="4"/>
  <c r="B609" i="4"/>
  <c r="B605" i="4"/>
  <c r="B601" i="4"/>
  <c r="B597" i="4"/>
  <c r="B593" i="4"/>
  <c r="B589" i="4"/>
  <c r="B585" i="4"/>
  <c r="B581" i="4"/>
  <c r="B577" i="4"/>
  <c r="B573" i="4"/>
  <c r="B569" i="4"/>
  <c r="B565" i="4"/>
  <c r="B561" i="4"/>
  <c r="B557" i="4"/>
  <c r="B553" i="4"/>
  <c r="B549" i="4"/>
  <c r="B545" i="4"/>
  <c r="B541" i="4"/>
  <c r="B537" i="4"/>
  <c r="B533" i="4"/>
  <c r="B529" i="4"/>
  <c r="B525" i="4"/>
  <c r="B521" i="4"/>
  <c r="B517" i="4"/>
  <c r="B513" i="4"/>
  <c r="B509" i="4"/>
  <c r="B505" i="4"/>
  <c r="B501" i="4"/>
  <c r="B497" i="4"/>
  <c r="B493" i="4"/>
  <c r="B489" i="4"/>
  <c r="B485" i="4"/>
  <c r="B481" i="4"/>
  <c r="B477" i="4"/>
  <c r="B473" i="4"/>
  <c r="B467" i="4"/>
  <c r="B463" i="4"/>
  <c r="B459" i="4"/>
  <c r="B455" i="4"/>
  <c r="B449" i="4"/>
  <c r="B445" i="4"/>
  <c r="B441" i="4"/>
  <c r="B437" i="4"/>
  <c r="B433" i="4"/>
  <c r="B429" i="4"/>
  <c r="B425" i="4"/>
  <c r="B421" i="4"/>
  <c r="B417" i="4"/>
  <c r="B413" i="4"/>
  <c r="B409" i="4"/>
  <c r="B405" i="4"/>
  <c r="B401" i="4"/>
  <c r="B397" i="4"/>
  <c r="B393" i="4"/>
  <c r="B389" i="4"/>
  <c r="B385" i="4"/>
  <c r="B381" i="4"/>
  <c r="B377" i="4"/>
  <c r="B373" i="4"/>
  <c r="B369" i="4"/>
  <c r="B365" i="4"/>
  <c r="B361" i="4"/>
  <c r="A354" i="4"/>
  <c r="B354" i="4"/>
  <c r="A350" i="4"/>
  <c r="B350" i="4"/>
  <c r="A346" i="4"/>
  <c r="B346" i="4"/>
  <c r="A342" i="4"/>
  <c r="B342" i="4"/>
  <c r="A338" i="4"/>
  <c r="B338" i="4"/>
  <c r="A334" i="4"/>
  <c r="B334" i="4"/>
  <c r="A330" i="4"/>
  <c r="B330" i="4"/>
  <c r="A326" i="4"/>
  <c r="B326" i="4"/>
  <c r="A322" i="4"/>
  <c r="B322" i="4"/>
  <c r="A318" i="4"/>
  <c r="B318" i="4"/>
  <c r="A314" i="4"/>
  <c r="B314" i="4"/>
  <c r="A310" i="4"/>
  <c r="B310" i="4"/>
  <c r="A306" i="4"/>
  <c r="B306" i="4"/>
  <c r="A302" i="4"/>
  <c r="B302" i="4"/>
  <c r="A298" i="4"/>
  <c r="B298" i="4"/>
  <c r="A294" i="4"/>
  <c r="B294" i="4"/>
  <c r="A290" i="4"/>
  <c r="B290" i="4"/>
  <c r="A286" i="4"/>
  <c r="B286" i="4"/>
  <c r="A282" i="4"/>
  <c r="B282" i="4"/>
  <c r="A278" i="4"/>
  <c r="B278" i="4"/>
  <c r="A274" i="4"/>
  <c r="B274" i="4"/>
  <c r="A270" i="4"/>
  <c r="B270" i="4"/>
  <c r="A266" i="4"/>
  <c r="B266" i="4"/>
  <c r="A262" i="4"/>
  <c r="B262" i="4"/>
  <c r="A258" i="4"/>
  <c r="B258" i="4"/>
  <c r="A251" i="4"/>
  <c r="B251" i="4"/>
  <c r="A247" i="4"/>
  <c r="B247" i="4"/>
  <c r="A243" i="4"/>
  <c r="B243" i="4"/>
  <c r="A239" i="4"/>
  <c r="B239" i="4"/>
  <c r="A235" i="4"/>
  <c r="B235" i="4"/>
  <c r="A231" i="4"/>
  <c r="B231" i="4"/>
  <c r="A227" i="4"/>
  <c r="B227" i="4"/>
  <c r="A223" i="4"/>
  <c r="B223" i="4"/>
  <c r="A219" i="4"/>
  <c r="B219" i="4"/>
  <c r="A215" i="4"/>
  <c r="B215" i="4"/>
  <c r="A211" i="4"/>
  <c r="B211" i="4"/>
  <c r="A207" i="4"/>
  <c r="B207" i="4"/>
  <c r="A203" i="4"/>
  <c r="B203" i="4"/>
  <c r="A199" i="4"/>
  <c r="B199" i="4"/>
  <c r="A195" i="4"/>
  <c r="B195" i="4"/>
  <c r="A191" i="4"/>
  <c r="B191" i="4"/>
  <c r="A187" i="4"/>
  <c r="B187" i="4"/>
  <c r="A183" i="4"/>
  <c r="B183" i="4"/>
  <c r="A179" i="4"/>
  <c r="B179" i="4"/>
  <c r="A175" i="4"/>
  <c r="B175" i="4"/>
  <c r="A171" i="4"/>
  <c r="B171" i="4"/>
  <c r="A166" i="4"/>
  <c r="B166" i="4"/>
  <c r="A162" i="4"/>
  <c r="B162" i="4"/>
  <c r="A158" i="4"/>
  <c r="B158" i="4"/>
  <c r="A154" i="4"/>
  <c r="B154" i="4"/>
  <c r="A150" i="4"/>
  <c r="B150" i="4"/>
  <c r="A146" i="4"/>
  <c r="B146" i="4"/>
  <c r="A142" i="4"/>
  <c r="B142" i="4"/>
  <c r="A138" i="4"/>
  <c r="B138" i="4"/>
  <c r="A134" i="4"/>
  <c r="B134" i="4"/>
  <c r="A130" i="4"/>
  <c r="B130" i="4"/>
  <c r="A126" i="4"/>
  <c r="B126" i="4"/>
  <c r="A122" i="4"/>
  <c r="B122" i="4"/>
  <c r="A118" i="4"/>
  <c r="B118" i="4"/>
  <c r="A114" i="4"/>
  <c r="B114" i="4"/>
  <c r="A110" i="4"/>
  <c r="B110" i="4"/>
  <c r="A106" i="4"/>
  <c r="B106" i="4"/>
  <c r="A102" i="4"/>
  <c r="B102" i="4"/>
  <c r="A98" i="4"/>
  <c r="B98" i="4"/>
  <c r="A94" i="4"/>
  <c r="B94" i="4"/>
  <c r="A90" i="4"/>
  <c r="B90" i="4"/>
  <c r="A86" i="4"/>
  <c r="B86" i="4"/>
  <c r="A82" i="4"/>
  <c r="B82" i="4"/>
  <c r="A78" i="4"/>
  <c r="B78" i="4"/>
  <c r="A74" i="4"/>
  <c r="B74" i="4"/>
  <c r="A70" i="4"/>
  <c r="B70" i="4"/>
  <c r="A66" i="4"/>
  <c r="B66" i="4"/>
  <c r="A62" i="4"/>
  <c r="B62" i="4"/>
  <c r="A58" i="4"/>
  <c r="B58" i="4"/>
  <c r="A54" i="4"/>
  <c r="B54" i="4"/>
  <c r="A50" i="4"/>
  <c r="B50" i="4"/>
  <c r="A46" i="4"/>
  <c r="B46" i="4"/>
  <c r="A42" i="4"/>
  <c r="B42" i="4"/>
  <c r="A38" i="4"/>
  <c r="B38" i="4"/>
  <c r="A34" i="4"/>
  <c r="B34" i="4"/>
  <c r="A30" i="4"/>
  <c r="B30" i="4"/>
  <c r="A26" i="4"/>
  <c r="B26" i="4"/>
  <c r="A22" i="4"/>
  <c r="B22" i="4"/>
  <c r="A18" i="4"/>
  <c r="B18" i="4"/>
  <c r="A14" i="4"/>
  <c r="B14" i="4"/>
  <c r="O12" i="4"/>
  <c r="B12" i="4"/>
  <c r="A12" i="4"/>
  <c r="N9260" i="4"/>
  <c r="B9260" i="4"/>
  <c r="O9256" i="4"/>
  <c r="B9256" i="4"/>
  <c r="N9252" i="4"/>
  <c r="B9252" i="4"/>
  <c r="N9248" i="4"/>
  <c r="B9248" i="4"/>
  <c r="O9244" i="4"/>
  <c r="B9244" i="4"/>
  <c r="N9240" i="4"/>
  <c r="B9240" i="4"/>
  <c r="B9236" i="4"/>
  <c r="N9232" i="4"/>
  <c r="B9232" i="4"/>
  <c r="N9228" i="4"/>
  <c r="B9228" i="4"/>
  <c r="N9224" i="4"/>
  <c r="B9224" i="4"/>
  <c r="N9220" i="4"/>
  <c r="B9220" i="4"/>
  <c r="O9216" i="4"/>
  <c r="B9216" i="4"/>
  <c r="O9212" i="4"/>
  <c r="B9212" i="4"/>
  <c r="O9208" i="4"/>
  <c r="B9208" i="4"/>
  <c r="O9204" i="4"/>
  <c r="B9204" i="4"/>
  <c r="N9200" i="4"/>
  <c r="B9200" i="4"/>
  <c r="N9196" i="4"/>
  <c r="B9196" i="4"/>
  <c r="O9192" i="4"/>
  <c r="B9192" i="4"/>
  <c r="N9188" i="4"/>
  <c r="B9188" i="4"/>
  <c r="N9184" i="4"/>
  <c r="B9184" i="4"/>
  <c r="B9180" i="4"/>
  <c r="N9176" i="4"/>
  <c r="B9176" i="4"/>
  <c r="O9172" i="4"/>
  <c r="B9172" i="4"/>
  <c r="N9168" i="4"/>
  <c r="B9168" i="4"/>
  <c r="N9164" i="4"/>
  <c r="B9164" i="4"/>
  <c r="N9160" i="4"/>
  <c r="B9160" i="4"/>
  <c r="N9156" i="4"/>
  <c r="B9156" i="4"/>
  <c r="O9152" i="4"/>
  <c r="B9152" i="4"/>
  <c r="B9148" i="4"/>
  <c r="N9144" i="4"/>
  <c r="B9144" i="4"/>
  <c r="N9140" i="4"/>
  <c r="B9140" i="4"/>
  <c r="O9136" i="4"/>
  <c r="B9136" i="4"/>
  <c r="O9132" i="4"/>
  <c r="B9132" i="4"/>
  <c r="N9128" i="4"/>
  <c r="B9128" i="4"/>
  <c r="B9124" i="4"/>
  <c r="N9120" i="4"/>
  <c r="B9120" i="4"/>
  <c r="B9116" i="4"/>
  <c r="O9112" i="4"/>
  <c r="B9112" i="4"/>
  <c r="N9108" i="4"/>
  <c r="B9108" i="4"/>
  <c r="O9104" i="4"/>
  <c r="B9104" i="4"/>
  <c r="O9100" i="4"/>
  <c r="B9100" i="4"/>
  <c r="O9096" i="4"/>
  <c r="B9096" i="4"/>
  <c r="B9092" i="4"/>
  <c r="O9088" i="4"/>
  <c r="B9088" i="4"/>
  <c r="B9084" i="4"/>
  <c r="N9080" i="4"/>
  <c r="B9080" i="4"/>
  <c r="N9076" i="4"/>
  <c r="B9076" i="4"/>
  <c r="O9072" i="4"/>
  <c r="B9072" i="4"/>
  <c r="O9068" i="4"/>
  <c r="B9068" i="4"/>
  <c r="O9064" i="4"/>
  <c r="B9064" i="4"/>
  <c r="B9060" i="4"/>
  <c r="O9056" i="4"/>
  <c r="B9056" i="4"/>
  <c r="B9052" i="4"/>
  <c r="N9048" i="4"/>
  <c r="B9048" i="4"/>
  <c r="N9044" i="4"/>
  <c r="B9044" i="4"/>
  <c r="O9040" i="4"/>
  <c r="B9040" i="4"/>
  <c r="O9036" i="4"/>
  <c r="B9036" i="4"/>
  <c r="O9032" i="4"/>
  <c r="B9032" i="4"/>
  <c r="B9028" i="4"/>
  <c r="O9024" i="4"/>
  <c r="B9024" i="4"/>
  <c r="B9020" i="4"/>
  <c r="O9016" i="4"/>
  <c r="B9016" i="4"/>
  <c r="N9012" i="4"/>
  <c r="B9012" i="4"/>
  <c r="O9008" i="4"/>
  <c r="B9008" i="4"/>
  <c r="O9004" i="4"/>
  <c r="B9004" i="4"/>
  <c r="B9000" i="4"/>
  <c r="B8996" i="4"/>
  <c r="N8992" i="4"/>
  <c r="B8992" i="4"/>
  <c r="B8988" i="4"/>
  <c r="N8984" i="4"/>
  <c r="B8984" i="4"/>
  <c r="N8980" i="4"/>
  <c r="B8980" i="4"/>
  <c r="N8976" i="4"/>
  <c r="B8976" i="4"/>
  <c r="O8972" i="4"/>
  <c r="B8972" i="4"/>
  <c r="B8968" i="4"/>
  <c r="B8964" i="4"/>
  <c r="B8960" i="4"/>
  <c r="B8956" i="4"/>
  <c r="B8952" i="4"/>
  <c r="B8948" i="4"/>
  <c r="B8944" i="4"/>
  <c r="B8940" i="4"/>
  <c r="B8936" i="4"/>
  <c r="N8932" i="4"/>
  <c r="B8932" i="4"/>
  <c r="N8928" i="4"/>
  <c r="B8928" i="4"/>
  <c r="B8924" i="4"/>
  <c r="O8920" i="4"/>
  <c r="B8920" i="4"/>
  <c r="B8916" i="4"/>
  <c r="N8912" i="4"/>
  <c r="B8912" i="4"/>
  <c r="O8908" i="4"/>
  <c r="B8908" i="4"/>
  <c r="O8904" i="4"/>
  <c r="B8904" i="4"/>
  <c r="N8900" i="4"/>
  <c r="B8900" i="4"/>
  <c r="O8896" i="4"/>
  <c r="B8896" i="4"/>
  <c r="B8892" i="4"/>
  <c r="N8888" i="4"/>
  <c r="B8888" i="4"/>
  <c r="B8884" i="4"/>
  <c r="N8880" i="4"/>
  <c r="B8880" i="4"/>
  <c r="O8876" i="4"/>
  <c r="B8876" i="4"/>
  <c r="N8872" i="4"/>
  <c r="B8872" i="4"/>
  <c r="N8868" i="4"/>
  <c r="B8868" i="4"/>
  <c r="O8864" i="4"/>
  <c r="B8864" i="4"/>
  <c r="B8860" i="4"/>
  <c r="N8856" i="4"/>
  <c r="B8856" i="4"/>
  <c r="B8852" i="4"/>
  <c r="N8848" i="4"/>
  <c r="B8848" i="4"/>
  <c r="O8844" i="4"/>
  <c r="B8844" i="4"/>
  <c r="N8840" i="4"/>
  <c r="B8840" i="4"/>
  <c r="B8836" i="4"/>
  <c r="O8832" i="4"/>
  <c r="B8832" i="4"/>
  <c r="B8828" i="4"/>
  <c r="O8824" i="4"/>
  <c r="B8824" i="4"/>
  <c r="B8820" i="4"/>
  <c r="O8816" i="4"/>
  <c r="B8816" i="4"/>
  <c r="O8812" i="4"/>
  <c r="B8812" i="4"/>
  <c r="O8808" i="4"/>
  <c r="B8808" i="4"/>
  <c r="N8804" i="4"/>
  <c r="B8804" i="4"/>
  <c r="B8800" i="4"/>
  <c r="B8796" i="4"/>
  <c r="O8792" i="4"/>
  <c r="B8792" i="4"/>
  <c r="B8788" i="4"/>
  <c r="B8784" i="4"/>
  <c r="O8780" i="4"/>
  <c r="B8780" i="4"/>
  <c r="N8776" i="4"/>
  <c r="B8776" i="4"/>
  <c r="N8772" i="4"/>
  <c r="B8772" i="4"/>
  <c r="O8768" i="4"/>
  <c r="B8768" i="4"/>
  <c r="B8764" i="4"/>
  <c r="N8760" i="4"/>
  <c r="B8760" i="4"/>
  <c r="B8756" i="4"/>
  <c r="N8752" i="4"/>
  <c r="B8752" i="4"/>
  <c r="O8748" i="4"/>
  <c r="B8748" i="4"/>
  <c r="N8744" i="4"/>
  <c r="B8744" i="4"/>
  <c r="N8740" i="4"/>
  <c r="B8740" i="4"/>
  <c r="O8736" i="4"/>
  <c r="B8736" i="4"/>
  <c r="B8732" i="4"/>
  <c r="O8728" i="4"/>
  <c r="B8728" i="4"/>
  <c r="B8724" i="4"/>
  <c r="N8720" i="4"/>
  <c r="B8720" i="4"/>
  <c r="O8716" i="4"/>
  <c r="B8716" i="4"/>
  <c r="N8712" i="4"/>
  <c r="B8712" i="4"/>
  <c r="N8708" i="4"/>
  <c r="B8708" i="4"/>
  <c r="N8704" i="4"/>
  <c r="B8704" i="4"/>
  <c r="B8700" i="4"/>
  <c r="O8696" i="4"/>
  <c r="B8696" i="4"/>
  <c r="B8692" i="4"/>
  <c r="O8688" i="4"/>
  <c r="B8688" i="4"/>
  <c r="O8684" i="4"/>
  <c r="B8684" i="4"/>
  <c r="N8680" i="4"/>
  <c r="B8680" i="4"/>
  <c r="N8676" i="4"/>
  <c r="B8676" i="4"/>
  <c r="O8672" i="4"/>
  <c r="B8672" i="4"/>
  <c r="O8668" i="4"/>
  <c r="B8668" i="4"/>
  <c r="N8664" i="4"/>
  <c r="B8664" i="4"/>
  <c r="B8660" i="4"/>
  <c r="B8656" i="4"/>
  <c r="N8652" i="4"/>
  <c r="B8652" i="4"/>
  <c r="O8648" i="4"/>
  <c r="B8648" i="4"/>
  <c r="N8644" i="4"/>
  <c r="B8644" i="4"/>
  <c r="N8640" i="4"/>
  <c r="B8640" i="4"/>
  <c r="O8636" i="4"/>
  <c r="B8636" i="4"/>
  <c r="N8632" i="4"/>
  <c r="B8632" i="4"/>
  <c r="B8628" i="4"/>
  <c r="N8624" i="4"/>
  <c r="B8624" i="4"/>
  <c r="B8620" i="4"/>
  <c r="N8616" i="4"/>
  <c r="B8616" i="4"/>
  <c r="N8612" i="4"/>
  <c r="B8612" i="4"/>
  <c r="N8608" i="4"/>
  <c r="B8608" i="4"/>
  <c r="O8604" i="4"/>
  <c r="B8604" i="4"/>
  <c r="O8600" i="4"/>
  <c r="B8600" i="4"/>
  <c r="B8596" i="4"/>
  <c r="N8592" i="4"/>
  <c r="B8592" i="4"/>
  <c r="B8588" i="4"/>
  <c r="N8584" i="4"/>
  <c r="B8584" i="4"/>
  <c r="N8580" i="4"/>
  <c r="B8580" i="4"/>
  <c r="O8576" i="4"/>
  <c r="B8576" i="4"/>
  <c r="O8572" i="4"/>
  <c r="B8572" i="4"/>
  <c r="O8568" i="4"/>
  <c r="B8568" i="4"/>
  <c r="O8564" i="4"/>
  <c r="B8564" i="4"/>
  <c r="N8560" i="4"/>
  <c r="B8560" i="4"/>
  <c r="B8556" i="4"/>
  <c r="O8552" i="4"/>
  <c r="B8552" i="4"/>
  <c r="N8548" i="4"/>
  <c r="B8548" i="4"/>
  <c r="N8544" i="4"/>
  <c r="B8544" i="4"/>
  <c r="O8540" i="4"/>
  <c r="B8540" i="4"/>
  <c r="N8536" i="4"/>
  <c r="B8536" i="4"/>
  <c r="O8532" i="4"/>
  <c r="B8532" i="4"/>
  <c r="O8528" i="4"/>
  <c r="B8528" i="4"/>
  <c r="B8524" i="4"/>
  <c r="O8520" i="4"/>
  <c r="B8520" i="4"/>
  <c r="N8516" i="4"/>
  <c r="B8516" i="4"/>
  <c r="O8512" i="4"/>
  <c r="B8512" i="4"/>
  <c r="O8508" i="4"/>
  <c r="B8508" i="4"/>
  <c r="O8504" i="4"/>
  <c r="B8504" i="4"/>
  <c r="O8500" i="4"/>
  <c r="B8500" i="4"/>
  <c r="N8496" i="4"/>
  <c r="B8496" i="4"/>
  <c r="B8492" i="4"/>
  <c r="O8488" i="4"/>
  <c r="B8488" i="4"/>
  <c r="B8484" i="4"/>
  <c r="O8480" i="4"/>
  <c r="B8480" i="4"/>
  <c r="O8476" i="4"/>
  <c r="B8476" i="4"/>
  <c r="N8472" i="4"/>
  <c r="B8472" i="4"/>
  <c r="N8468" i="4"/>
  <c r="B8468" i="4"/>
  <c r="O8464" i="4"/>
  <c r="B8464" i="4"/>
  <c r="B8460" i="4"/>
  <c r="O8456" i="4"/>
  <c r="B8456" i="4"/>
  <c r="B8452" i="4"/>
  <c r="N8448" i="4"/>
  <c r="B8448" i="4"/>
  <c r="N8444" i="4"/>
  <c r="B8444" i="4"/>
  <c r="N8440" i="4"/>
  <c r="B8440" i="4"/>
  <c r="N8436" i="4"/>
  <c r="B8436" i="4"/>
  <c r="O8432" i="4"/>
  <c r="B8432" i="4"/>
  <c r="O8428" i="4"/>
  <c r="B8428" i="4"/>
  <c r="O8424" i="4"/>
  <c r="B8424" i="4"/>
  <c r="B8420" i="4"/>
  <c r="B8416" i="4"/>
  <c r="B8412" i="4"/>
  <c r="B8408" i="4"/>
  <c r="N8404" i="4"/>
  <c r="B8404" i="4"/>
  <c r="O8400" i="4"/>
  <c r="B8400" i="4"/>
  <c r="O8396" i="4"/>
  <c r="B8396" i="4"/>
  <c r="N8392" i="4"/>
  <c r="B8392" i="4"/>
  <c r="O8388" i="4"/>
  <c r="B8388" i="4"/>
  <c r="O8384" i="4"/>
  <c r="B8384" i="4"/>
  <c r="N8368" i="4"/>
  <c r="B8368" i="4"/>
  <c r="N8364" i="4"/>
  <c r="B8364" i="4"/>
  <c r="N8360" i="4"/>
  <c r="B8360" i="4"/>
  <c r="O8356" i="4"/>
  <c r="B8356" i="4"/>
  <c r="O8352" i="4"/>
  <c r="B8352" i="4"/>
  <c r="O8348" i="4"/>
  <c r="B8348" i="4"/>
  <c r="N8344" i="4"/>
  <c r="B8344" i="4"/>
  <c r="B8340" i="4"/>
  <c r="N8336" i="4"/>
  <c r="B8336" i="4"/>
  <c r="N8332" i="4"/>
  <c r="B8332" i="4"/>
  <c r="B8328" i="4"/>
  <c r="O8321" i="4"/>
  <c r="B8321" i="4"/>
  <c r="B8317" i="4"/>
  <c r="N8313" i="4"/>
  <c r="B8313" i="4"/>
  <c r="O8309" i="4"/>
  <c r="B8309" i="4"/>
  <c r="N8284" i="4"/>
  <c r="B8284" i="4"/>
  <c r="N8280" i="4"/>
  <c r="B8280" i="4"/>
  <c r="B8276" i="4"/>
  <c r="N8272" i="4"/>
  <c r="B8272" i="4"/>
  <c r="B8268" i="4"/>
  <c r="B8264" i="4"/>
  <c r="N8260" i="4"/>
  <c r="B8260" i="4"/>
  <c r="O8256" i="4"/>
  <c r="B8256" i="4"/>
  <c r="N8252" i="4"/>
  <c r="B8252" i="4"/>
  <c r="O8248" i="4"/>
  <c r="B8248" i="4"/>
  <c r="B8244" i="4"/>
  <c r="N8240" i="4"/>
  <c r="B8240" i="4"/>
  <c r="N8236" i="4"/>
  <c r="B8236" i="4"/>
  <c r="O8232" i="4"/>
  <c r="B8232" i="4"/>
  <c r="O8228" i="4"/>
  <c r="B8228" i="4"/>
  <c r="N8224" i="4"/>
  <c r="B8224" i="4"/>
  <c r="O8220" i="4"/>
  <c r="B8220" i="4"/>
  <c r="B8216" i="4"/>
  <c r="B8212" i="4"/>
  <c r="B8208" i="4"/>
  <c r="N8204" i="4"/>
  <c r="B8204" i="4"/>
  <c r="O8200" i="4"/>
  <c r="B8200" i="4"/>
  <c r="O8196" i="4"/>
  <c r="B8196" i="4"/>
  <c r="N8192" i="4"/>
  <c r="B8192" i="4"/>
  <c r="O8188" i="4"/>
  <c r="B8188" i="4"/>
  <c r="N8184" i="4"/>
  <c r="B8184" i="4"/>
  <c r="B8180" i="4"/>
  <c r="N8176" i="4"/>
  <c r="B8176" i="4"/>
  <c r="N8172" i="4"/>
  <c r="B8172" i="4"/>
  <c r="O8168" i="4"/>
  <c r="B8168" i="4"/>
  <c r="N8164" i="4"/>
  <c r="B8164" i="4"/>
  <c r="N8160" i="4"/>
  <c r="B8160" i="4"/>
  <c r="B8156" i="4"/>
  <c r="N8152" i="4"/>
  <c r="B8152" i="4"/>
  <c r="B8148" i="4"/>
  <c r="B8144" i="4"/>
  <c r="N8140" i="4"/>
  <c r="B8140" i="4"/>
  <c r="O8136" i="4"/>
  <c r="B8136" i="4"/>
  <c r="O8132" i="4"/>
  <c r="B8132" i="4"/>
  <c r="N8128" i="4"/>
  <c r="B8128" i="4"/>
  <c r="B8124" i="4"/>
  <c r="B8120" i="4"/>
  <c r="N8116" i="4"/>
  <c r="B8116" i="4"/>
  <c r="B8112" i="4"/>
  <c r="N8108" i="4"/>
  <c r="B8108" i="4"/>
  <c r="O8104" i="4"/>
  <c r="B8104" i="4"/>
  <c r="O8100" i="4"/>
  <c r="B8100" i="4"/>
  <c r="N8096" i="4"/>
  <c r="B8096" i="4"/>
  <c r="B8092" i="4"/>
  <c r="B8088" i="4"/>
  <c r="O8084" i="4"/>
  <c r="B8084" i="4"/>
  <c r="N8080" i="4"/>
  <c r="B8080" i="4"/>
  <c r="N8076" i="4"/>
  <c r="B8076" i="4"/>
  <c r="N8072" i="4"/>
  <c r="B8072" i="4"/>
  <c r="B8068" i="4"/>
  <c r="N8064" i="4"/>
  <c r="B8064" i="4"/>
  <c r="B8060" i="4"/>
  <c r="N8056" i="4"/>
  <c r="B8056" i="4"/>
  <c r="O8052" i="4"/>
  <c r="B8052" i="4"/>
  <c r="O8048" i="4"/>
  <c r="B8048" i="4"/>
  <c r="O8044" i="4"/>
  <c r="B8044" i="4"/>
  <c r="O8040" i="4"/>
  <c r="B8040" i="4"/>
  <c r="N8036" i="4"/>
  <c r="B8036" i="4"/>
  <c r="N8032" i="4"/>
  <c r="B8032" i="4"/>
  <c r="N8028" i="4"/>
  <c r="B8028" i="4"/>
  <c r="N8024" i="4"/>
  <c r="B8024" i="4"/>
  <c r="O8020" i="4"/>
  <c r="B8020" i="4"/>
  <c r="N8016" i="4"/>
  <c r="B8016" i="4"/>
  <c r="N8012" i="4"/>
  <c r="B8012" i="4"/>
  <c r="N8008" i="4"/>
  <c r="B8008" i="4"/>
  <c r="O8004" i="4"/>
  <c r="B8004" i="4"/>
  <c r="B8000" i="4"/>
  <c r="N7996" i="4"/>
  <c r="B7996" i="4"/>
  <c r="O7992" i="4"/>
  <c r="B7992" i="4"/>
  <c r="N7988" i="4"/>
  <c r="B7988" i="4"/>
  <c r="O7984" i="4"/>
  <c r="B7984" i="4"/>
  <c r="O7980" i="4"/>
  <c r="B7980" i="4"/>
  <c r="B7976" i="4"/>
  <c r="O7972" i="4"/>
  <c r="B7972" i="4"/>
  <c r="O7968" i="4"/>
  <c r="B7968" i="4"/>
  <c r="O7964" i="4"/>
  <c r="B7964" i="4"/>
  <c r="O7960" i="4"/>
  <c r="B7960" i="4"/>
  <c r="B7956" i="4"/>
  <c r="B7952" i="4"/>
  <c r="N7948" i="4"/>
  <c r="B7948" i="4"/>
  <c r="B7944" i="4"/>
  <c r="N7940" i="4"/>
  <c r="B7940" i="4"/>
  <c r="B7936" i="4"/>
  <c r="N7932" i="4"/>
  <c r="B7932" i="4"/>
  <c r="O7928" i="4"/>
  <c r="B7928" i="4"/>
  <c r="N7924" i="4"/>
  <c r="B7924" i="4"/>
  <c r="O7920" i="4"/>
  <c r="B7920" i="4"/>
  <c r="B7916" i="4"/>
  <c r="B7912" i="4"/>
  <c r="N7908" i="4"/>
  <c r="B7908" i="4"/>
  <c r="B7904" i="4"/>
  <c r="N7900" i="4"/>
  <c r="B7900" i="4"/>
  <c r="O7896" i="4"/>
  <c r="B7896" i="4"/>
  <c r="N7892" i="4"/>
  <c r="B7892" i="4"/>
  <c r="B7888" i="4"/>
  <c r="N7884" i="4"/>
  <c r="B7884" i="4"/>
  <c r="O7880" i="4"/>
  <c r="B7880" i="4"/>
  <c r="N7876" i="4"/>
  <c r="B7876" i="4"/>
  <c r="N7872" i="4"/>
  <c r="B7872" i="4"/>
  <c r="O7868" i="4"/>
  <c r="B7868" i="4"/>
  <c r="B7864" i="4"/>
  <c r="B7860" i="4"/>
  <c r="O7856" i="4"/>
  <c r="B7856" i="4"/>
  <c r="N7852" i="4"/>
  <c r="B7852" i="4"/>
  <c r="B7848" i="4"/>
  <c r="N7844" i="4"/>
  <c r="B7844" i="4"/>
  <c r="O7840" i="4"/>
  <c r="B7840" i="4"/>
  <c r="N7836" i="4"/>
  <c r="B7836" i="4"/>
  <c r="N7832" i="4"/>
  <c r="B7832" i="4"/>
  <c r="N7828" i="4"/>
  <c r="B7828" i="4"/>
  <c r="B7824" i="4"/>
  <c r="N7820" i="4"/>
  <c r="B7820" i="4"/>
  <c r="B7816" i="4"/>
  <c r="O7812" i="4"/>
  <c r="B7812" i="4"/>
  <c r="B7808" i="4"/>
  <c r="N7804" i="4"/>
  <c r="B7804" i="4"/>
  <c r="O7800" i="4"/>
  <c r="B7800" i="4"/>
  <c r="N7796" i="4"/>
  <c r="B7796" i="4"/>
  <c r="O7792" i="4"/>
  <c r="B7792" i="4"/>
  <c r="N7788" i="4"/>
  <c r="B7788" i="4"/>
  <c r="N7784" i="4"/>
  <c r="B7784" i="4"/>
  <c r="N7780" i="4"/>
  <c r="B7780" i="4"/>
  <c r="B7776" i="4"/>
  <c r="O7772" i="4"/>
  <c r="B7772" i="4"/>
  <c r="B7768" i="4"/>
  <c r="N7764" i="4"/>
  <c r="B7764" i="4"/>
  <c r="O7760" i="4"/>
  <c r="B7760" i="4"/>
  <c r="O7756" i="4"/>
  <c r="B7756" i="4"/>
  <c r="N7752" i="4"/>
  <c r="B7752" i="4"/>
  <c r="N7748" i="4"/>
  <c r="B7748" i="4"/>
  <c r="B7744" i="4"/>
  <c r="N7740" i="4"/>
  <c r="B7740" i="4"/>
  <c r="O7736" i="4"/>
  <c r="B7736" i="4"/>
  <c r="N7732" i="4"/>
  <c r="B7732" i="4"/>
  <c r="N7728" i="4"/>
  <c r="B7728" i="4"/>
  <c r="N7724" i="4"/>
  <c r="B7724" i="4"/>
  <c r="N7720" i="4"/>
  <c r="B7720" i="4"/>
  <c r="O7716" i="4"/>
  <c r="B7716" i="4"/>
  <c r="N7712" i="4"/>
  <c r="B7712" i="4"/>
  <c r="N7708" i="4"/>
  <c r="B7708" i="4"/>
  <c r="B7704" i="4"/>
  <c r="N7700" i="4"/>
  <c r="B7700" i="4"/>
  <c r="B7696" i="4"/>
  <c r="O7692" i="4"/>
  <c r="B7692" i="4"/>
  <c r="B7688" i="4"/>
  <c r="O7684" i="4"/>
  <c r="B7684" i="4"/>
  <c r="B7680" i="4"/>
  <c r="N7676" i="4"/>
  <c r="B7676" i="4"/>
  <c r="B7672" i="4"/>
  <c r="N7668" i="4"/>
  <c r="B7668" i="4"/>
  <c r="O7664" i="4"/>
  <c r="B7664" i="4"/>
  <c r="N7660" i="4"/>
  <c r="B7660" i="4"/>
  <c r="N7656" i="4"/>
  <c r="B7656" i="4"/>
  <c r="O7652" i="4"/>
  <c r="B7652" i="4"/>
  <c r="N7648" i="4"/>
  <c r="B7648" i="4"/>
  <c r="N7644" i="4"/>
  <c r="B7644" i="4"/>
  <c r="N7640" i="4"/>
  <c r="B7640" i="4"/>
  <c r="N7636" i="4"/>
  <c r="B7636" i="4"/>
  <c r="N7632" i="4"/>
  <c r="B7632" i="4"/>
  <c r="N7628" i="4"/>
  <c r="B7628" i="4"/>
  <c r="O7624" i="4"/>
  <c r="B7624" i="4"/>
  <c r="O7620" i="4"/>
  <c r="B7620" i="4"/>
  <c r="N7616" i="4"/>
  <c r="B7616" i="4"/>
  <c r="N7612" i="4"/>
  <c r="B7612" i="4"/>
  <c r="O7608" i="4"/>
  <c r="B7608" i="4"/>
  <c r="N7604" i="4"/>
  <c r="B7604" i="4"/>
  <c r="N7600" i="4"/>
  <c r="B7600" i="4"/>
  <c r="N7596" i="4"/>
  <c r="B7596" i="4"/>
  <c r="O7592" i="4"/>
  <c r="B7592" i="4"/>
  <c r="N7588" i="4"/>
  <c r="B7588" i="4"/>
  <c r="N7584" i="4"/>
  <c r="B7584" i="4"/>
  <c r="B7580" i="4"/>
  <c r="B7576" i="4"/>
  <c r="N7572" i="4"/>
  <c r="B7572" i="4"/>
  <c r="O7568" i="4"/>
  <c r="B7568" i="4"/>
  <c r="N7564" i="4"/>
  <c r="B7564" i="4"/>
  <c r="O7560" i="4"/>
  <c r="B7560" i="4"/>
  <c r="N7556" i="4"/>
  <c r="B7556" i="4"/>
  <c r="O7552" i="4"/>
  <c r="B7552" i="4"/>
  <c r="N7548" i="4"/>
  <c r="B7548" i="4"/>
  <c r="N7544" i="4"/>
  <c r="B7544" i="4"/>
  <c r="O7540" i="4"/>
  <c r="B7540" i="4"/>
  <c r="O7536" i="4"/>
  <c r="B7536" i="4"/>
  <c r="B7532" i="4"/>
  <c r="O7528" i="4"/>
  <c r="B7528" i="4"/>
  <c r="B7524" i="4"/>
  <c r="O7520" i="4"/>
  <c r="B7520" i="4"/>
  <c r="B7516" i="4"/>
  <c r="O7512" i="4"/>
  <c r="B7512" i="4"/>
  <c r="N7508" i="4"/>
  <c r="B7508" i="4"/>
  <c r="O7504" i="4"/>
  <c r="B7504" i="4"/>
  <c r="N7500" i="4"/>
  <c r="B7500" i="4"/>
  <c r="O7496" i="4"/>
  <c r="B7496" i="4"/>
  <c r="N7492" i="4"/>
  <c r="B7492" i="4"/>
  <c r="O7488" i="4"/>
  <c r="B7488" i="4"/>
  <c r="O7484" i="4"/>
  <c r="B7484" i="4"/>
  <c r="O7480" i="4"/>
  <c r="B7480" i="4"/>
  <c r="O7476" i="4"/>
  <c r="B7476" i="4"/>
  <c r="O7472" i="4"/>
  <c r="B7472" i="4"/>
  <c r="B7468" i="4"/>
  <c r="B7464" i="4"/>
  <c r="B7460" i="4"/>
  <c r="B7456" i="4"/>
  <c r="B7452" i="4"/>
  <c r="N7448" i="4"/>
  <c r="B7448" i="4"/>
  <c r="N7444" i="4"/>
  <c r="B7444" i="4"/>
  <c r="B7440" i="4"/>
  <c r="N7436" i="4"/>
  <c r="B7436" i="4"/>
  <c r="O7432" i="4"/>
  <c r="B7432" i="4"/>
  <c r="N7428" i="4"/>
  <c r="B7428" i="4"/>
  <c r="O7424" i="4"/>
  <c r="B7424" i="4"/>
  <c r="B7420" i="4"/>
  <c r="N7416" i="4"/>
  <c r="B7416" i="4"/>
  <c r="B7412" i="4"/>
  <c r="B7408" i="4"/>
  <c r="N7404" i="4"/>
  <c r="B7404" i="4"/>
  <c r="B7400" i="4"/>
  <c r="N7396" i="4"/>
  <c r="B7396" i="4"/>
  <c r="B7392" i="4"/>
  <c r="O7388" i="4"/>
  <c r="B7388" i="4"/>
  <c r="O7384" i="4"/>
  <c r="B7384" i="4"/>
  <c r="B7380" i="4"/>
  <c r="N7376" i="4"/>
  <c r="B7376" i="4"/>
  <c r="B7372" i="4"/>
  <c r="N7368" i="4"/>
  <c r="B7368" i="4"/>
  <c r="B7364" i="4"/>
  <c r="N7360" i="4"/>
  <c r="B7360" i="4"/>
  <c r="N7356" i="4"/>
  <c r="B7356" i="4"/>
  <c r="N7352" i="4"/>
  <c r="B7352" i="4"/>
  <c r="O7348" i="4"/>
  <c r="B7348" i="4"/>
  <c r="N7344" i="4"/>
  <c r="B7344" i="4"/>
  <c r="B7340" i="4"/>
  <c r="B7336" i="4"/>
  <c r="B7332" i="4"/>
  <c r="B7328" i="4"/>
  <c r="B7324" i="4"/>
  <c r="B7320" i="4"/>
  <c r="N7316" i="4"/>
  <c r="B7316" i="4"/>
  <c r="B7312" i="4"/>
  <c r="N7308" i="4"/>
  <c r="B7308" i="4"/>
  <c r="B7304" i="4"/>
  <c r="O7300" i="4"/>
  <c r="B7300" i="4"/>
  <c r="B7296" i="4"/>
  <c r="B7292" i="4"/>
  <c r="B7288" i="4"/>
  <c r="B7284" i="4"/>
  <c r="B7280" i="4"/>
  <c r="N7276" i="4"/>
  <c r="B7276" i="4"/>
  <c r="B7272" i="4"/>
  <c r="N7268" i="4"/>
  <c r="B7268" i="4"/>
  <c r="B7264" i="4"/>
  <c r="O7260" i="4"/>
  <c r="B7260" i="4"/>
  <c r="B7256" i="4"/>
  <c r="B7252" i="4"/>
  <c r="B7248" i="4"/>
  <c r="B7244" i="4"/>
  <c r="B7240" i="4"/>
  <c r="B7236" i="4"/>
  <c r="B7232" i="4"/>
  <c r="N7228" i="4"/>
  <c r="B7228" i="4"/>
  <c r="B7224" i="4"/>
  <c r="N7220" i="4"/>
  <c r="B7220" i="4"/>
  <c r="B7216" i="4"/>
  <c r="N7212" i="4"/>
  <c r="B7212" i="4"/>
  <c r="B7208" i="4"/>
  <c r="O7204" i="4"/>
  <c r="B7204" i="4"/>
  <c r="B7200" i="4"/>
  <c r="B7196" i="4"/>
  <c r="B7192" i="4"/>
  <c r="B7188" i="4"/>
  <c r="B7184" i="4"/>
  <c r="B7180" i="4"/>
  <c r="B7176" i="4"/>
  <c r="B7172" i="4"/>
  <c r="B7168" i="4"/>
  <c r="N7164" i="4"/>
  <c r="B7164" i="4"/>
  <c r="B7160" i="4"/>
  <c r="O7156" i="4"/>
  <c r="B7156" i="4"/>
  <c r="B7152" i="4"/>
  <c r="N7148" i="4"/>
  <c r="B7148" i="4"/>
  <c r="B7144" i="4"/>
  <c r="O7140" i="4"/>
  <c r="B7140" i="4"/>
  <c r="B7136" i="4"/>
  <c r="B7132" i="4"/>
  <c r="B7128" i="4"/>
  <c r="B7124" i="4"/>
  <c r="B7120" i="4"/>
  <c r="B7116" i="4"/>
  <c r="B7112" i="4"/>
  <c r="B7108" i="4"/>
  <c r="B7104" i="4"/>
  <c r="N7100" i="4"/>
  <c r="B7100" i="4"/>
  <c r="B7096" i="4"/>
  <c r="O7092" i="4"/>
  <c r="B7092" i="4"/>
  <c r="B7088" i="4"/>
  <c r="N7084" i="4"/>
  <c r="B7084" i="4"/>
  <c r="B7080" i="4"/>
  <c r="O7076" i="4"/>
  <c r="B7076" i="4"/>
  <c r="B7072" i="4"/>
  <c r="B7068" i="4"/>
  <c r="B7064" i="4"/>
  <c r="B7060" i="4"/>
  <c r="B7056" i="4"/>
  <c r="B7052" i="4"/>
  <c r="B7048" i="4"/>
  <c r="B7044" i="4"/>
  <c r="B7040" i="4"/>
  <c r="N7036" i="4"/>
  <c r="B7036" i="4"/>
  <c r="B7032" i="4"/>
  <c r="N7028" i="4"/>
  <c r="B7028" i="4"/>
  <c r="B7024" i="4"/>
  <c r="O7020" i="4"/>
  <c r="B7020" i="4"/>
  <c r="B7016" i="4"/>
  <c r="O7012" i="4"/>
  <c r="B7012" i="4"/>
  <c r="B7008" i="4"/>
  <c r="B7004" i="4"/>
  <c r="B7000" i="4"/>
  <c r="B6996" i="4"/>
  <c r="B6992" i="4"/>
  <c r="B6988" i="4"/>
  <c r="B6984" i="4"/>
  <c r="B6980" i="4"/>
  <c r="B6976" i="4"/>
  <c r="N6972" i="4"/>
  <c r="B6972" i="4"/>
  <c r="B6968" i="4"/>
  <c r="N6964" i="4"/>
  <c r="B6964" i="4"/>
  <c r="B6960" i="4"/>
  <c r="O6956" i="4"/>
  <c r="B6956" i="4"/>
  <c r="B6952" i="4"/>
  <c r="O6948" i="4"/>
  <c r="B6948" i="4"/>
  <c r="B6944" i="4"/>
  <c r="B6940" i="4"/>
  <c r="B6936" i="4"/>
  <c r="B6932" i="4"/>
  <c r="B6928" i="4"/>
  <c r="B6924" i="4"/>
  <c r="B6920" i="4"/>
  <c r="B6916" i="4"/>
  <c r="B6912" i="4"/>
  <c r="N6908" i="4"/>
  <c r="B6908" i="4"/>
  <c r="B6904" i="4"/>
  <c r="N6900" i="4"/>
  <c r="B6900" i="4"/>
  <c r="B6896" i="4"/>
  <c r="O6892" i="4"/>
  <c r="B6892" i="4"/>
  <c r="B6888" i="4"/>
  <c r="O6884" i="4"/>
  <c r="B6884" i="4"/>
  <c r="B6880" i="4"/>
  <c r="B6876" i="4"/>
  <c r="B6872" i="4"/>
  <c r="B6868" i="4"/>
  <c r="B6864" i="4"/>
  <c r="B6860" i="4"/>
  <c r="B6856" i="4"/>
  <c r="B6852" i="4"/>
  <c r="B6848" i="4"/>
  <c r="N6844" i="4"/>
  <c r="B6844" i="4"/>
  <c r="B6840" i="4"/>
  <c r="N6836" i="4"/>
  <c r="B6836" i="4"/>
  <c r="B6832" i="4"/>
  <c r="N6828" i="4"/>
  <c r="B6828" i="4"/>
  <c r="B6824" i="4"/>
  <c r="O6820" i="4"/>
  <c r="B6820" i="4"/>
  <c r="B6816" i="4"/>
  <c r="B6812" i="4"/>
  <c r="B6808" i="4"/>
  <c r="B6804" i="4"/>
  <c r="B6800" i="4"/>
  <c r="B6796" i="4"/>
  <c r="B6792" i="4"/>
  <c r="B6788" i="4"/>
  <c r="B6784" i="4"/>
  <c r="N6780" i="4"/>
  <c r="B6780" i="4"/>
  <c r="B6776" i="4"/>
  <c r="N6772" i="4"/>
  <c r="B6772" i="4"/>
  <c r="B6768" i="4"/>
  <c r="N6764" i="4"/>
  <c r="B6764" i="4"/>
  <c r="B6760" i="4"/>
  <c r="O6756" i="4"/>
  <c r="B6756" i="4"/>
  <c r="B6752" i="4"/>
  <c r="B6748" i="4"/>
  <c r="B6744" i="4"/>
  <c r="B6740" i="4"/>
  <c r="B6736" i="4"/>
  <c r="B6732" i="4"/>
  <c r="B6728" i="4"/>
  <c r="B6724" i="4"/>
  <c r="B6720" i="4"/>
  <c r="N6716" i="4"/>
  <c r="B6716" i="4"/>
  <c r="B6712" i="4"/>
  <c r="N6708" i="4"/>
  <c r="B6708" i="4"/>
  <c r="B6704" i="4"/>
  <c r="N6700" i="4"/>
  <c r="B6700" i="4"/>
  <c r="B6696" i="4"/>
  <c r="O6692" i="4"/>
  <c r="B6692" i="4"/>
  <c r="B6688" i="4"/>
  <c r="B6684" i="4"/>
  <c r="B6680" i="4"/>
  <c r="B6676" i="4"/>
  <c r="B6672" i="4"/>
  <c r="B6668" i="4"/>
  <c r="B6664" i="4"/>
  <c r="B6660" i="4"/>
  <c r="B6656" i="4"/>
  <c r="N6652" i="4"/>
  <c r="B6652" i="4"/>
  <c r="B6648" i="4"/>
  <c r="O6644" i="4"/>
  <c r="B6644" i="4"/>
  <c r="B6640" i="4"/>
  <c r="N6636" i="4"/>
  <c r="B6636" i="4"/>
  <c r="B6632" i="4"/>
  <c r="O6628" i="4"/>
  <c r="B6628" i="4"/>
  <c r="B6624" i="4"/>
  <c r="B6620" i="4"/>
  <c r="B6616" i="4"/>
  <c r="B6612" i="4"/>
  <c r="B6608" i="4"/>
  <c r="B6604" i="4"/>
  <c r="B6600" i="4"/>
  <c r="B6596" i="4"/>
  <c r="B6592" i="4"/>
  <c r="N6588" i="4"/>
  <c r="B6588" i="4"/>
  <c r="B6584" i="4"/>
  <c r="O6580" i="4"/>
  <c r="B6580" i="4"/>
  <c r="B6576" i="4"/>
  <c r="N6572" i="4"/>
  <c r="B6572" i="4"/>
  <c r="B6568" i="4"/>
  <c r="O6564" i="4"/>
  <c r="B6564" i="4"/>
  <c r="B6560" i="4"/>
  <c r="B6556" i="4"/>
  <c r="B6552" i="4"/>
  <c r="B6548" i="4"/>
  <c r="B6544" i="4"/>
  <c r="B6540" i="4"/>
  <c r="B6536" i="4"/>
  <c r="B6532" i="4"/>
  <c r="B6528" i="4"/>
  <c r="N6524" i="4"/>
  <c r="B6524" i="4"/>
  <c r="B6520" i="4"/>
  <c r="O6516" i="4"/>
  <c r="B6516" i="4"/>
  <c r="B6512" i="4"/>
  <c r="O6508" i="4"/>
  <c r="B6508" i="4"/>
  <c r="B6504" i="4"/>
  <c r="O6500" i="4"/>
  <c r="B6500" i="4"/>
  <c r="B6496" i="4"/>
  <c r="B6492" i="4"/>
  <c r="B6488" i="4"/>
  <c r="B6484" i="4"/>
  <c r="B6480" i="4"/>
  <c r="B6476" i="4"/>
  <c r="B6472" i="4"/>
  <c r="B6468" i="4"/>
  <c r="B6464" i="4"/>
  <c r="N6460" i="4"/>
  <c r="B6460" i="4"/>
  <c r="B6456" i="4"/>
  <c r="B6452" i="4"/>
  <c r="B6448" i="4"/>
  <c r="O6444" i="4"/>
  <c r="B6444" i="4"/>
  <c r="B6440" i="4"/>
  <c r="O6436" i="4"/>
  <c r="B6436" i="4"/>
  <c r="B6432" i="4"/>
  <c r="B6428" i="4"/>
  <c r="B6424" i="4"/>
  <c r="B6420" i="4"/>
  <c r="B6416" i="4"/>
  <c r="B6412" i="4"/>
  <c r="B6408" i="4"/>
  <c r="B6404" i="4"/>
  <c r="B6400" i="4"/>
  <c r="N6396" i="4"/>
  <c r="B6396" i="4"/>
  <c r="B6392" i="4"/>
  <c r="N6388" i="4"/>
  <c r="B6388" i="4"/>
  <c r="B6384" i="4"/>
  <c r="O6380" i="4"/>
  <c r="B6380" i="4"/>
  <c r="B6376" i="4"/>
  <c r="O6372" i="4"/>
  <c r="B6372" i="4"/>
  <c r="B6368" i="4"/>
  <c r="B6364" i="4"/>
  <c r="B6360" i="4"/>
  <c r="B6356" i="4"/>
  <c r="B6352" i="4"/>
  <c r="B6348" i="4"/>
  <c r="B6344" i="4"/>
  <c r="B6340" i="4"/>
  <c r="B6336" i="4"/>
  <c r="N6332" i="4"/>
  <c r="B6332" i="4"/>
  <c r="B6328" i="4"/>
  <c r="N6324" i="4"/>
  <c r="B6324" i="4"/>
  <c r="B6320" i="4"/>
  <c r="N6316" i="4"/>
  <c r="B6316" i="4"/>
  <c r="B6312" i="4"/>
  <c r="O6308" i="4"/>
  <c r="B6308" i="4"/>
  <c r="B6304" i="4"/>
  <c r="B6300" i="4"/>
  <c r="B6296" i="4"/>
  <c r="B6292" i="4"/>
  <c r="B6288" i="4"/>
  <c r="B6284" i="4"/>
  <c r="B6280" i="4"/>
  <c r="B6276" i="4"/>
  <c r="B6272" i="4"/>
  <c r="N6268" i="4"/>
  <c r="B6268" i="4"/>
  <c r="B6264" i="4"/>
  <c r="N6260" i="4"/>
  <c r="B6260" i="4"/>
  <c r="B6256" i="4"/>
  <c r="N6252" i="4"/>
  <c r="B6252" i="4"/>
  <c r="B6248" i="4"/>
  <c r="O6244" i="4"/>
  <c r="B6244" i="4"/>
  <c r="B6240" i="4"/>
  <c r="B6236" i="4"/>
  <c r="B6232" i="4"/>
  <c r="B6228" i="4"/>
  <c r="B6224" i="4"/>
  <c r="B6220" i="4"/>
  <c r="B6216" i="4"/>
  <c r="B6212" i="4"/>
  <c r="B6208" i="4"/>
  <c r="N6204" i="4"/>
  <c r="B6204" i="4"/>
  <c r="B6200" i="4"/>
  <c r="N6196" i="4"/>
  <c r="B6196" i="4"/>
  <c r="B6192" i="4"/>
  <c r="N6188" i="4"/>
  <c r="B6188" i="4"/>
  <c r="B6184" i="4"/>
  <c r="O6180" i="4"/>
  <c r="B6180" i="4"/>
  <c r="B6176" i="4"/>
  <c r="B6172" i="4"/>
  <c r="B6168" i="4"/>
  <c r="B6164" i="4"/>
  <c r="B6160" i="4"/>
  <c r="B6156" i="4"/>
  <c r="B6152" i="4"/>
  <c r="B6148" i="4"/>
  <c r="B6144" i="4"/>
  <c r="O6140" i="4"/>
  <c r="B6140" i="4"/>
  <c r="B6136" i="4"/>
  <c r="B6132" i="4"/>
  <c r="B6128" i="4"/>
  <c r="B6124" i="4"/>
  <c r="B6120" i="4"/>
  <c r="B6116" i="4"/>
  <c r="B6112" i="4"/>
  <c r="B6108" i="4"/>
  <c r="B6104" i="4"/>
  <c r="B6100" i="4"/>
  <c r="B6096" i="4"/>
  <c r="B6092" i="4"/>
  <c r="B6088" i="4"/>
  <c r="B6084" i="4"/>
  <c r="B6080" i="4"/>
  <c r="O6076" i="4"/>
  <c r="B6076" i="4"/>
  <c r="B6072" i="4"/>
  <c r="B6068" i="4"/>
  <c r="B6064" i="4"/>
  <c r="B6060" i="4"/>
  <c r="B6056" i="4"/>
  <c r="B6052" i="4"/>
  <c r="B6048" i="4"/>
  <c r="B6044" i="4"/>
  <c r="B6040" i="4"/>
  <c r="B6036" i="4"/>
  <c r="B6032" i="4"/>
  <c r="B6028" i="4"/>
  <c r="B6024" i="4"/>
  <c r="B6020" i="4"/>
  <c r="B6016" i="4"/>
  <c r="B6012" i="4"/>
  <c r="B6008" i="4"/>
  <c r="B6004" i="4"/>
  <c r="B6000" i="4"/>
  <c r="B5996" i="4"/>
  <c r="B5992" i="4"/>
  <c r="B5988" i="4"/>
  <c r="B5984" i="4"/>
  <c r="B5980" i="4"/>
  <c r="B5976" i="4"/>
  <c r="B5972" i="4"/>
  <c r="B5968" i="4"/>
  <c r="B5964" i="4"/>
  <c r="B5960" i="4"/>
  <c r="B5956" i="4"/>
  <c r="B5952" i="4"/>
  <c r="B5948" i="4"/>
  <c r="B5944" i="4"/>
  <c r="B5940" i="4"/>
  <c r="B5936" i="4"/>
  <c r="B5932" i="4"/>
  <c r="B5928" i="4"/>
  <c r="B5924" i="4"/>
  <c r="B5920" i="4"/>
  <c r="B5916" i="4"/>
  <c r="B5912" i="4"/>
  <c r="B5908" i="4"/>
  <c r="B5904" i="4"/>
  <c r="B5900" i="4"/>
  <c r="B5896" i="4"/>
  <c r="B5892" i="4"/>
  <c r="B5888" i="4"/>
  <c r="B5884" i="4"/>
  <c r="B5880" i="4"/>
  <c r="B5876" i="4"/>
  <c r="B5872" i="4"/>
  <c r="B5868" i="4"/>
  <c r="B5864" i="4"/>
  <c r="B5860" i="4"/>
  <c r="B5856" i="4"/>
  <c r="B5852" i="4"/>
  <c r="B5848" i="4"/>
  <c r="B5844" i="4"/>
  <c r="B5840" i="4"/>
  <c r="B5836" i="4"/>
  <c r="B5832" i="4"/>
  <c r="B5828" i="4"/>
  <c r="B5824" i="4"/>
  <c r="B5820" i="4"/>
  <c r="B5816" i="4"/>
  <c r="B5812" i="4"/>
  <c r="B5808" i="4"/>
  <c r="B5804" i="4"/>
  <c r="B5800" i="4"/>
  <c r="B5796" i="4"/>
  <c r="B5792" i="4"/>
  <c r="B5788" i="4"/>
  <c r="B5784" i="4"/>
  <c r="B5780" i="4"/>
  <c r="B5776" i="4"/>
  <c r="B5772" i="4"/>
  <c r="B5768" i="4"/>
  <c r="B5764" i="4"/>
  <c r="B5760" i="4"/>
  <c r="B5756" i="4"/>
  <c r="B5752" i="4"/>
  <c r="B5748" i="4"/>
  <c r="B5744" i="4"/>
  <c r="B5740" i="4"/>
  <c r="B5736" i="4"/>
  <c r="B5732" i="4"/>
  <c r="B5728" i="4"/>
  <c r="B5724" i="4"/>
  <c r="B5720" i="4"/>
  <c r="B5716" i="4"/>
  <c r="B5712" i="4"/>
  <c r="B5708" i="4"/>
  <c r="B5704" i="4"/>
  <c r="B5700" i="4"/>
  <c r="B5696" i="4"/>
  <c r="B5692" i="4"/>
  <c r="B5688" i="4"/>
  <c r="B5684" i="4"/>
  <c r="B5680" i="4"/>
  <c r="B5676" i="4"/>
  <c r="B5672" i="4"/>
  <c r="B5668" i="4"/>
  <c r="B5664" i="4"/>
  <c r="B5660" i="4"/>
  <c r="B5656" i="4"/>
  <c r="B5652" i="4"/>
  <c r="B5648" i="4"/>
  <c r="B5644" i="4"/>
  <c r="B5640" i="4"/>
  <c r="B5636" i="4"/>
  <c r="B5632" i="4"/>
  <c r="B5628" i="4"/>
  <c r="B5624" i="4"/>
  <c r="B5620" i="4"/>
  <c r="B5616" i="4"/>
  <c r="B5612" i="4"/>
  <c r="B5608" i="4"/>
  <c r="B5604" i="4"/>
  <c r="B5600" i="4"/>
  <c r="B5596" i="4"/>
  <c r="B5592" i="4"/>
  <c r="B5588" i="4"/>
  <c r="B5584" i="4"/>
  <c r="B5580" i="4"/>
  <c r="B5576" i="4"/>
  <c r="B5572" i="4"/>
  <c r="B5568" i="4"/>
  <c r="B5564" i="4"/>
  <c r="B5560" i="4"/>
  <c r="N5556" i="4"/>
  <c r="B5556" i="4"/>
  <c r="B5552" i="4"/>
  <c r="B5548" i="4"/>
  <c r="B5544" i="4"/>
  <c r="B5540" i="4"/>
  <c r="B5536" i="4"/>
  <c r="B5532" i="4"/>
  <c r="B5528" i="4"/>
  <c r="B5524" i="4"/>
  <c r="B5520" i="4"/>
  <c r="B5516" i="4"/>
  <c r="B5512" i="4"/>
  <c r="B5508" i="4"/>
  <c r="B5504" i="4"/>
  <c r="B5500" i="4"/>
  <c r="B5496" i="4"/>
  <c r="B5492" i="4"/>
  <c r="B5488" i="4"/>
  <c r="B5484" i="4"/>
  <c r="B5480" i="4"/>
  <c r="B5476" i="4"/>
  <c r="B5472" i="4"/>
  <c r="B5468" i="4"/>
  <c r="B5464" i="4"/>
  <c r="B5460" i="4"/>
  <c r="B5456" i="4"/>
  <c r="B5452" i="4"/>
  <c r="B5448" i="4"/>
  <c r="B5444" i="4"/>
  <c r="B5440" i="4"/>
  <c r="B5436" i="4"/>
  <c r="B5432" i="4"/>
  <c r="B5428" i="4"/>
  <c r="B5424" i="4"/>
  <c r="B5420" i="4"/>
  <c r="B5416" i="4"/>
  <c r="B5412" i="4"/>
  <c r="B5408" i="4"/>
  <c r="B5404" i="4"/>
  <c r="B5400" i="4"/>
  <c r="B5396" i="4"/>
  <c r="B5392" i="4"/>
  <c r="B5388" i="4"/>
  <c r="B5384" i="4"/>
  <c r="B5380" i="4"/>
  <c r="B5376" i="4"/>
  <c r="B5372" i="4"/>
  <c r="B5368" i="4"/>
  <c r="B5364" i="4"/>
  <c r="B5360" i="4"/>
  <c r="B5356" i="4"/>
  <c r="B5352" i="4"/>
  <c r="B5348" i="4"/>
  <c r="B5344" i="4"/>
  <c r="B5340" i="4"/>
  <c r="B5336" i="4"/>
  <c r="B5332" i="4"/>
  <c r="B5328" i="4"/>
  <c r="B5324" i="4"/>
  <c r="B5320" i="4"/>
  <c r="B5316" i="4"/>
  <c r="B5312" i="4"/>
  <c r="B5308" i="4"/>
  <c r="B5304" i="4"/>
  <c r="B5300" i="4"/>
  <c r="B5296" i="4"/>
  <c r="B5292" i="4"/>
  <c r="B5288" i="4"/>
  <c r="B5284" i="4"/>
  <c r="B5280" i="4"/>
  <c r="B5276" i="4"/>
  <c r="B5272" i="4"/>
  <c r="B5268" i="4"/>
  <c r="B5264" i="4"/>
  <c r="B5260" i="4"/>
  <c r="B5256" i="4"/>
  <c r="B5252" i="4"/>
  <c r="B5248" i="4"/>
  <c r="B5244" i="4"/>
  <c r="B5240" i="4"/>
  <c r="B5236" i="4"/>
  <c r="B5232" i="4"/>
  <c r="B5228" i="4"/>
  <c r="B5224" i="4"/>
  <c r="B5220" i="4"/>
  <c r="B5216" i="4"/>
  <c r="B5212" i="4"/>
  <c r="B5208" i="4"/>
  <c r="B5204" i="4"/>
  <c r="B5200" i="4"/>
  <c r="B5196" i="4"/>
  <c r="B5192" i="4"/>
  <c r="B5188" i="4"/>
  <c r="B5184" i="4"/>
  <c r="B5180" i="4"/>
  <c r="B5176" i="4"/>
  <c r="B5172" i="4"/>
  <c r="B5168" i="4"/>
  <c r="B5164" i="4"/>
  <c r="B5160" i="4"/>
  <c r="B5156" i="4"/>
  <c r="B5152" i="4"/>
  <c r="B5148" i="4"/>
  <c r="B5144" i="4"/>
  <c r="B5140" i="4"/>
  <c r="B5136" i="4"/>
  <c r="B5132" i="4"/>
  <c r="B5128" i="4"/>
  <c r="B5124" i="4"/>
  <c r="B5120" i="4"/>
  <c r="B5116" i="4"/>
  <c r="B5112" i="4"/>
  <c r="B5108" i="4"/>
  <c r="B5104" i="4"/>
  <c r="O5100" i="4"/>
  <c r="B5100" i="4"/>
  <c r="B5096" i="4"/>
  <c r="B5092" i="4"/>
  <c r="B5088" i="4"/>
  <c r="B5084" i="4"/>
  <c r="B5080" i="4"/>
  <c r="B5076" i="4"/>
  <c r="B5072" i="4"/>
  <c r="B5068" i="4"/>
  <c r="B5064" i="4"/>
  <c r="B5060" i="4"/>
  <c r="B5056" i="4"/>
  <c r="B5052" i="4"/>
  <c r="B5048" i="4"/>
  <c r="B5044" i="4"/>
  <c r="B5040" i="4"/>
  <c r="B5036" i="4"/>
  <c r="B5032" i="4"/>
  <c r="B5028" i="4"/>
  <c r="B5024" i="4"/>
  <c r="B5020" i="4"/>
  <c r="B5016" i="4"/>
  <c r="B5012" i="4"/>
  <c r="B5008" i="4"/>
  <c r="B5004" i="4"/>
  <c r="B5000" i="4"/>
  <c r="B4996" i="4"/>
  <c r="B4992" i="4"/>
  <c r="B4988" i="4"/>
  <c r="B4984" i="4"/>
  <c r="B4980" i="4"/>
  <c r="B4976" i="4"/>
  <c r="B4972" i="4"/>
  <c r="B4968" i="4"/>
  <c r="B4964" i="4"/>
  <c r="B4960" i="4"/>
  <c r="B4956" i="4"/>
  <c r="B4952" i="4"/>
  <c r="B4948" i="4"/>
  <c r="B4944" i="4"/>
  <c r="B4940" i="4"/>
  <c r="B4936" i="4"/>
  <c r="B4932" i="4"/>
  <c r="B4928" i="4"/>
  <c r="B4924" i="4"/>
  <c r="B4920" i="4"/>
  <c r="O4916" i="4"/>
  <c r="B4916" i="4"/>
  <c r="B4912" i="4"/>
  <c r="B4908" i="4"/>
  <c r="B4904" i="4"/>
  <c r="B4900" i="4"/>
  <c r="B4896" i="4"/>
  <c r="B4892" i="4"/>
  <c r="B4888" i="4"/>
  <c r="B4884" i="4"/>
  <c r="B4880" i="4"/>
  <c r="B4876" i="4"/>
  <c r="B4872" i="4"/>
  <c r="B4868" i="4"/>
  <c r="B4864" i="4"/>
  <c r="N4860" i="4"/>
  <c r="B4860" i="4"/>
  <c r="B4856" i="4"/>
  <c r="B4852" i="4"/>
  <c r="B4848" i="4"/>
  <c r="B4844" i="4"/>
  <c r="B4840" i="4"/>
  <c r="B4836" i="4"/>
  <c r="B4832" i="4"/>
  <c r="B4828" i="4"/>
  <c r="B4824" i="4"/>
  <c r="B4820" i="4"/>
  <c r="B4816" i="4"/>
  <c r="B4812" i="4"/>
  <c r="B4808" i="4"/>
  <c r="B4804" i="4"/>
  <c r="B4800" i="4"/>
  <c r="B4796" i="4"/>
  <c r="B4792" i="4"/>
  <c r="N4788" i="4"/>
  <c r="B4788" i="4"/>
  <c r="B4784" i="4"/>
  <c r="B4780" i="4"/>
  <c r="B4776" i="4"/>
  <c r="B4772" i="4"/>
  <c r="B4768" i="4"/>
  <c r="B4764" i="4"/>
  <c r="B4760" i="4"/>
  <c r="B4756" i="4"/>
  <c r="B4752" i="4"/>
  <c r="B4748" i="4"/>
  <c r="B4744" i="4"/>
  <c r="B4740" i="4"/>
  <c r="B4736" i="4"/>
  <c r="B4732" i="4"/>
  <c r="B4728" i="4"/>
  <c r="B4724" i="4"/>
  <c r="B4720" i="4"/>
  <c r="O4716" i="4"/>
  <c r="B4716" i="4"/>
  <c r="B4712" i="4"/>
  <c r="B4708" i="4"/>
  <c r="B4704" i="4"/>
  <c r="B4700" i="4"/>
  <c r="B4696" i="4"/>
  <c r="B4692" i="4"/>
  <c r="B4688" i="4"/>
  <c r="B4684" i="4"/>
  <c r="B4680" i="4"/>
  <c r="B4676" i="4"/>
  <c r="B4672" i="4"/>
  <c r="B4668" i="4"/>
  <c r="B4664" i="4"/>
  <c r="B4660" i="4"/>
  <c r="B4656" i="4"/>
  <c r="O4652" i="4"/>
  <c r="B4652" i="4"/>
  <c r="B4648" i="4"/>
  <c r="B4644" i="4"/>
  <c r="B4640" i="4"/>
  <c r="B4636" i="4"/>
  <c r="B4632" i="4"/>
  <c r="B4628" i="4"/>
  <c r="B4624" i="4"/>
  <c r="B4620" i="4"/>
  <c r="B4616" i="4"/>
  <c r="N4612" i="4"/>
  <c r="B4612" i="4"/>
  <c r="B4608" i="4"/>
  <c r="B4604" i="4"/>
  <c r="B4600" i="4"/>
  <c r="B4596" i="4"/>
  <c r="B4592" i="4"/>
  <c r="O4588" i="4"/>
  <c r="B4588" i="4"/>
  <c r="B4584" i="4"/>
  <c r="B4580" i="4"/>
  <c r="B4576" i="4"/>
  <c r="B4572" i="4"/>
  <c r="B4568" i="4"/>
  <c r="B4564" i="4"/>
  <c r="B4560" i="4"/>
  <c r="B4556" i="4"/>
  <c r="B4552" i="4"/>
  <c r="N4548" i="4"/>
  <c r="B4548" i="4"/>
  <c r="B4544" i="4"/>
  <c r="O4540" i="4"/>
  <c r="B4540" i="4"/>
  <c r="B4536" i="4"/>
  <c r="B4532" i="4"/>
  <c r="B4528" i="4"/>
  <c r="B4524" i="4"/>
  <c r="B4520" i="4"/>
  <c r="B4516" i="4"/>
  <c r="B4512" i="4"/>
  <c r="B4508" i="4"/>
  <c r="B4504" i="4"/>
  <c r="B4500" i="4"/>
  <c r="B4496" i="4"/>
  <c r="B4492" i="4"/>
  <c r="B4488" i="4"/>
  <c r="B4484" i="4"/>
  <c r="B4480" i="4"/>
  <c r="B4476" i="4"/>
  <c r="B4472" i="4"/>
  <c r="B4468" i="4"/>
  <c r="B4464" i="4"/>
  <c r="B4460" i="4"/>
  <c r="B4456" i="4"/>
  <c r="B4452" i="4"/>
  <c r="B4448" i="4"/>
  <c r="B4444" i="4"/>
  <c r="B4440" i="4"/>
  <c r="B4436" i="4"/>
  <c r="B4432" i="4"/>
  <c r="B4428" i="4"/>
  <c r="B4424" i="4"/>
  <c r="B4420" i="4"/>
  <c r="B4416" i="4"/>
  <c r="B4412" i="4"/>
  <c r="B4408" i="4"/>
  <c r="B4404" i="4"/>
  <c r="B4400" i="4"/>
  <c r="B4396" i="4"/>
  <c r="B4392" i="4"/>
  <c r="B4388" i="4"/>
  <c r="B4384" i="4"/>
  <c r="B4380" i="4"/>
  <c r="B4376" i="4"/>
  <c r="B4372" i="4"/>
  <c r="B4368" i="4"/>
  <c r="B4364" i="4"/>
  <c r="B4360" i="4"/>
  <c r="B4356" i="4"/>
  <c r="B4352" i="4"/>
  <c r="B4348" i="4"/>
  <c r="B4344" i="4"/>
  <c r="B4340" i="4"/>
  <c r="B4336" i="4"/>
  <c r="B4332" i="4"/>
  <c r="B4328" i="4"/>
  <c r="B4324" i="4"/>
  <c r="B4320" i="4"/>
  <c r="B4316" i="4"/>
  <c r="B4312" i="4"/>
  <c r="B4308" i="4"/>
  <c r="B4304" i="4"/>
  <c r="B4300" i="4"/>
  <c r="B4296" i="4"/>
  <c r="B4292" i="4"/>
  <c r="B4288" i="4"/>
  <c r="B4284" i="4"/>
  <c r="B4280" i="4"/>
  <c r="B4276" i="4"/>
  <c r="B4272" i="4"/>
  <c r="B4268" i="4"/>
  <c r="B4264" i="4"/>
  <c r="B4260" i="4"/>
  <c r="B4256" i="4"/>
  <c r="B4252" i="4"/>
  <c r="B4248" i="4"/>
  <c r="B4244" i="4"/>
  <c r="B4240" i="4"/>
  <c r="B4236" i="4"/>
  <c r="B4232" i="4"/>
  <c r="B4228" i="4"/>
  <c r="B4224" i="4"/>
  <c r="B4220" i="4"/>
  <c r="B4216" i="4"/>
  <c r="B4212" i="4"/>
  <c r="B4208" i="4"/>
  <c r="B4204" i="4"/>
  <c r="B4200" i="4"/>
  <c r="B4196" i="4"/>
  <c r="B4192" i="4"/>
  <c r="B4188" i="4"/>
  <c r="B4184" i="4"/>
  <c r="B4180" i="4"/>
  <c r="B4176" i="4"/>
  <c r="B4172" i="4"/>
  <c r="B4168" i="4"/>
  <c r="B4164" i="4"/>
  <c r="B4160" i="4"/>
  <c r="B4156" i="4"/>
  <c r="B4152" i="4"/>
  <c r="B4148" i="4"/>
  <c r="B4144" i="4"/>
  <c r="B4140" i="4"/>
  <c r="B4136" i="4"/>
  <c r="B4132" i="4"/>
  <c r="B4128" i="4"/>
  <c r="B4124" i="4"/>
  <c r="B4120" i="4"/>
  <c r="B4116" i="4"/>
  <c r="B4112" i="4"/>
  <c r="B4108" i="4"/>
  <c r="B4104" i="4"/>
  <c r="B4100" i="4"/>
  <c r="B4096" i="4"/>
  <c r="B4092" i="4"/>
  <c r="B4088" i="4"/>
  <c r="B4084" i="4"/>
  <c r="B4080" i="4"/>
  <c r="B4076" i="4"/>
  <c r="B4072" i="4"/>
  <c r="B4068" i="4"/>
  <c r="B4064" i="4"/>
  <c r="B4060" i="4"/>
  <c r="B4056" i="4"/>
  <c r="B4052" i="4"/>
  <c r="B4048" i="4"/>
  <c r="B4044" i="4"/>
  <c r="B4040" i="4"/>
  <c r="B4036" i="4"/>
  <c r="B4032" i="4"/>
  <c r="B4028" i="4"/>
  <c r="B4024" i="4"/>
  <c r="B4020" i="4"/>
  <c r="B4016" i="4"/>
  <c r="B4012" i="4"/>
  <c r="B4008" i="4"/>
  <c r="B4004" i="4"/>
  <c r="B4000" i="4"/>
  <c r="B3996" i="4"/>
  <c r="B3992" i="4"/>
  <c r="B3988" i="4"/>
  <c r="B3984" i="4"/>
  <c r="B3980" i="4"/>
  <c r="B3976" i="4"/>
  <c r="B3972" i="4"/>
  <c r="B3968" i="4"/>
  <c r="B3964" i="4"/>
  <c r="B3960" i="4"/>
  <c r="B3956" i="4"/>
  <c r="B3952" i="4"/>
  <c r="B3948" i="4"/>
  <c r="B3944" i="4"/>
  <c r="B3940" i="4"/>
  <c r="B3936" i="4"/>
  <c r="B3932" i="4"/>
  <c r="B3928" i="4"/>
  <c r="B3924" i="4"/>
  <c r="B3920" i="4"/>
  <c r="B3916" i="4"/>
  <c r="B3912" i="4"/>
  <c r="B3908" i="4"/>
  <c r="B3904" i="4"/>
  <c r="B3900" i="4"/>
  <c r="B3896" i="4"/>
  <c r="B3892" i="4"/>
  <c r="B3888" i="4"/>
  <c r="B3884" i="4"/>
  <c r="B3880" i="4"/>
  <c r="B3876" i="4"/>
  <c r="B3872" i="4"/>
  <c r="B3868" i="4"/>
  <c r="B3864" i="4"/>
  <c r="B3860" i="4"/>
  <c r="B3856" i="4"/>
  <c r="B3852" i="4"/>
  <c r="B3848" i="4"/>
  <c r="B3844" i="4"/>
  <c r="B3840" i="4"/>
  <c r="B3836" i="4"/>
  <c r="B3832" i="4"/>
  <c r="B3828" i="4"/>
  <c r="B3824" i="4"/>
  <c r="B3820" i="4"/>
  <c r="B3816" i="4"/>
  <c r="B3812" i="4"/>
  <c r="B3808" i="4"/>
  <c r="B3804" i="4"/>
  <c r="B3800" i="4"/>
  <c r="B3796" i="4"/>
  <c r="B3792" i="4"/>
  <c r="B3788" i="4"/>
  <c r="B3784" i="4"/>
  <c r="B3780" i="4"/>
  <c r="B3776" i="4"/>
  <c r="B3772" i="4"/>
  <c r="B3768" i="4"/>
  <c r="B3764" i="4"/>
  <c r="B3760" i="4"/>
  <c r="B3756" i="4"/>
  <c r="B3752" i="4"/>
  <c r="B3748" i="4"/>
  <c r="B3744" i="4"/>
  <c r="B3740" i="4"/>
  <c r="B3736" i="4"/>
  <c r="B3732" i="4"/>
  <c r="B3728" i="4"/>
  <c r="B3724" i="4"/>
  <c r="B3720" i="4"/>
  <c r="B3716" i="4"/>
  <c r="B3712" i="4"/>
  <c r="B3708" i="4"/>
  <c r="B3704" i="4"/>
  <c r="B3700" i="4"/>
  <c r="B3696" i="4"/>
  <c r="B3692" i="4"/>
  <c r="B3688" i="4"/>
  <c r="B3684" i="4"/>
  <c r="B3680" i="4"/>
  <c r="B3676" i="4"/>
  <c r="B3672" i="4"/>
  <c r="B3668" i="4"/>
  <c r="B3664" i="4"/>
  <c r="B3660" i="4"/>
  <c r="B3656" i="4"/>
  <c r="B3652" i="4"/>
  <c r="B3648" i="4"/>
  <c r="B3644" i="4"/>
  <c r="B3640" i="4"/>
  <c r="B3636" i="4"/>
  <c r="B3632" i="4"/>
  <c r="B3628" i="4"/>
  <c r="B3624" i="4"/>
  <c r="B3620" i="4"/>
  <c r="B3616" i="4"/>
  <c r="B3612" i="4"/>
  <c r="B3608" i="4"/>
  <c r="B3604" i="4"/>
  <c r="B3600" i="4"/>
  <c r="B3596" i="4"/>
  <c r="B3592" i="4"/>
  <c r="B3588" i="4"/>
  <c r="B3584" i="4"/>
  <c r="B3580" i="4"/>
  <c r="B3576" i="4"/>
  <c r="B3572" i="4"/>
  <c r="B3568" i="4"/>
  <c r="B3564" i="4"/>
  <c r="B3560" i="4"/>
  <c r="B3556" i="4"/>
  <c r="B3552" i="4"/>
  <c r="B3548" i="4"/>
  <c r="B3544" i="4"/>
  <c r="B3540" i="4"/>
  <c r="B3536" i="4"/>
  <c r="B3532" i="4"/>
  <c r="B3528" i="4"/>
  <c r="B3524" i="4"/>
  <c r="B3520" i="4"/>
  <c r="B3516" i="4"/>
  <c r="B3512" i="4"/>
  <c r="B3508" i="4"/>
  <c r="B3504" i="4"/>
  <c r="B3500" i="4"/>
  <c r="B3496" i="4"/>
  <c r="B3492" i="4"/>
  <c r="B3488" i="4"/>
  <c r="B3484" i="4"/>
  <c r="B3480" i="4"/>
  <c r="B3476" i="4"/>
  <c r="B3472" i="4"/>
  <c r="B3468" i="4"/>
  <c r="B3464" i="4"/>
  <c r="B3460" i="4"/>
  <c r="B3456" i="4"/>
  <c r="B3452" i="4"/>
  <c r="B3448" i="4"/>
  <c r="B3444" i="4"/>
  <c r="B3440" i="4"/>
  <c r="B3436" i="4"/>
  <c r="B3432" i="4"/>
  <c r="B3428" i="4"/>
  <c r="B3424" i="4"/>
  <c r="B3420" i="4"/>
  <c r="B3416" i="4"/>
  <c r="B3412" i="4"/>
  <c r="B3408" i="4"/>
  <c r="B3404" i="4"/>
  <c r="B3400" i="4"/>
  <c r="B3396" i="4"/>
  <c r="B3392" i="4"/>
  <c r="B3388" i="4"/>
  <c r="B3384" i="4"/>
  <c r="B3380" i="4"/>
  <c r="B3376" i="4"/>
  <c r="B3372" i="4"/>
  <c r="B3368" i="4"/>
  <c r="B3364" i="4"/>
  <c r="B3360" i="4"/>
  <c r="B3356" i="4"/>
  <c r="B3352" i="4"/>
  <c r="B3348" i="4"/>
  <c r="B3344" i="4"/>
  <c r="B3340" i="4"/>
  <c r="B3336" i="4"/>
  <c r="B3332" i="4"/>
  <c r="B3328" i="4"/>
  <c r="B3324" i="4"/>
  <c r="B3320" i="4"/>
  <c r="B3316" i="4"/>
  <c r="B3312" i="4"/>
  <c r="B3308" i="4"/>
  <c r="B3304" i="4"/>
  <c r="B3300" i="4"/>
  <c r="B3296" i="4"/>
  <c r="B3292" i="4"/>
  <c r="B3288" i="4"/>
  <c r="B3284" i="4"/>
  <c r="B3280" i="4"/>
  <c r="B3276" i="4"/>
  <c r="B3272" i="4"/>
  <c r="B3268" i="4"/>
  <c r="B3264" i="4"/>
  <c r="B3260" i="4"/>
  <c r="B3256" i="4"/>
  <c r="B3252" i="4"/>
  <c r="B3248" i="4"/>
  <c r="B3244" i="4"/>
  <c r="B3240" i="4"/>
  <c r="B3236" i="4"/>
  <c r="B3232" i="4"/>
  <c r="B3228" i="4"/>
  <c r="B3224" i="4"/>
  <c r="B3220" i="4"/>
  <c r="B3216" i="4"/>
  <c r="B3212" i="4"/>
  <c r="B3208" i="4"/>
  <c r="B3204" i="4"/>
  <c r="B3200" i="4"/>
  <c r="B3196" i="4"/>
  <c r="B3192" i="4"/>
  <c r="B3188" i="4"/>
  <c r="B3184" i="4"/>
  <c r="B3180" i="4"/>
  <c r="B3176" i="4"/>
  <c r="B3172" i="4"/>
  <c r="B3168" i="4"/>
  <c r="B3164" i="4"/>
  <c r="B3160" i="4"/>
  <c r="B3156" i="4"/>
  <c r="B3152" i="4"/>
  <c r="B3148" i="4"/>
  <c r="B3144" i="4"/>
  <c r="B3140" i="4"/>
  <c r="B3136" i="4"/>
  <c r="B3132" i="4"/>
  <c r="B3128" i="4"/>
  <c r="B3124" i="4"/>
  <c r="B3120" i="4"/>
  <c r="B3116" i="4"/>
  <c r="B3112" i="4"/>
  <c r="B3108" i="4"/>
  <c r="B3104" i="4"/>
  <c r="B3100" i="4"/>
  <c r="B3096" i="4"/>
  <c r="B3092" i="4"/>
  <c r="B3088" i="4"/>
  <c r="B3084" i="4"/>
  <c r="B3080" i="4"/>
  <c r="B3076" i="4"/>
  <c r="B3072" i="4"/>
  <c r="B3068" i="4"/>
  <c r="B3064" i="4"/>
  <c r="B3060" i="4"/>
  <c r="B3056" i="4"/>
  <c r="B3052" i="4"/>
  <c r="B3048" i="4"/>
  <c r="B3044" i="4"/>
  <c r="B3040" i="4"/>
  <c r="B3036" i="4"/>
  <c r="B3032" i="4"/>
  <c r="B3028" i="4"/>
  <c r="B3024" i="4"/>
  <c r="B3020" i="4"/>
  <c r="B3016" i="4"/>
  <c r="B3012" i="4"/>
  <c r="B3008" i="4"/>
  <c r="B3004" i="4"/>
  <c r="B3000" i="4"/>
  <c r="B2996" i="4"/>
  <c r="B2992" i="4"/>
  <c r="B2988" i="4"/>
  <c r="B2984" i="4"/>
  <c r="B2980" i="4"/>
  <c r="B2976" i="4"/>
  <c r="B2972" i="4"/>
  <c r="B2968" i="4"/>
  <c r="B2964" i="4"/>
  <c r="B2960" i="4"/>
  <c r="B2956" i="4"/>
  <c r="B2952" i="4"/>
  <c r="B2948" i="4"/>
  <c r="B2944" i="4"/>
  <c r="B2940" i="4"/>
  <c r="B2936" i="4"/>
  <c r="B2932" i="4"/>
  <c r="B2928" i="4"/>
  <c r="B2924" i="4"/>
  <c r="B2920" i="4"/>
  <c r="B2916" i="4"/>
  <c r="B2912" i="4"/>
  <c r="B2908" i="4"/>
  <c r="B2904" i="4"/>
  <c r="B2900" i="4"/>
  <c r="B2896" i="4"/>
  <c r="B2892" i="4"/>
  <c r="B2888" i="4"/>
  <c r="B2884" i="4"/>
  <c r="B2880" i="4"/>
  <c r="B2876" i="4"/>
  <c r="B2872" i="4"/>
  <c r="B2868" i="4"/>
  <c r="B2864" i="4"/>
  <c r="B2860" i="4"/>
  <c r="B2856" i="4"/>
  <c r="N2852" i="4"/>
  <c r="B2852" i="4"/>
  <c r="B2848" i="4"/>
  <c r="B2844" i="4"/>
  <c r="B2840" i="4"/>
  <c r="B2836" i="4"/>
  <c r="B2832" i="4"/>
  <c r="B2828" i="4"/>
  <c r="B2824" i="4"/>
  <c r="B2820" i="4"/>
  <c r="B2816" i="4"/>
  <c r="B2812" i="4"/>
  <c r="B2808" i="4"/>
  <c r="B2804" i="4"/>
  <c r="B2800" i="4"/>
  <c r="B2796" i="4"/>
  <c r="B2792" i="4"/>
  <c r="B2788" i="4"/>
  <c r="B2784" i="4"/>
  <c r="B2780" i="4"/>
  <c r="B2776" i="4"/>
  <c r="B2772" i="4"/>
  <c r="B2768" i="4"/>
  <c r="B2764" i="4"/>
  <c r="B2760" i="4"/>
  <c r="B2756" i="4"/>
  <c r="B2752" i="4"/>
  <c r="B2748" i="4"/>
  <c r="B2744" i="4"/>
  <c r="B2740" i="4"/>
  <c r="B2736" i="4"/>
  <c r="B2732" i="4"/>
  <c r="B2728" i="4"/>
  <c r="B2724" i="4"/>
  <c r="B2720" i="4"/>
  <c r="B2716" i="4"/>
  <c r="B2712" i="4"/>
  <c r="B2708" i="4"/>
  <c r="B2704" i="4"/>
  <c r="B2700" i="4"/>
  <c r="B2696" i="4"/>
  <c r="B2692" i="4"/>
  <c r="B2688" i="4"/>
  <c r="B2684" i="4"/>
  <c r="B2680" i="4"/>
  <c r="B2676" i="4"/>
  <c r="B2672" i="4"/>
  <c r="B2668" i="4"/>
  <c r="B2664" i="4"/>
  <c r="B2660" i="4"/>
  <c r="B2656" i="4"/>
  <c r="B2652" i="4"/>
  <c r="B2648" i="4"/>
  <c r="B2644" i="4"/>
  <c r="B2640" i="4"/>
  <c r="B2636" i="4"/>
  <c r="B2632" i="4"/>
  <c r="B2628" i="4"/>
  <c r="B2624" i="4"/>
  <c r="B2620" i="4"/>
  <c r="B2616" i="4"/>
  <c r="B2612" i="4"/>
  <c r="B2608" i="4"/>
  <c r="B2604" i="4"/>
  <c r="B2600" i="4"/>
  <c r="B2596" i="4"/>
  <c r="B2592" i="4"/>
  <c r="B2588" i="4"/>
  <c r="B2584" i="4"/>
  <c r="B2580" i="4"/>
  <c r="B2576" i="4"/>
  <c r="B2572" i="4"/>
  <c r="B2568" i="4"/>
  <c r="B2564" i="4"/>
  <c r="B2560" i="4"/>
  <c r="B2556" i="4"/>
  <c r="B2552" i="4"/>
  <c r="B2548" i="4"/>
  <c r="B2544" i="4"/>
  <c r="B2540" i="4"/>
  <c r="B2536" i="4"/>
  <c r="B2532" i="4"/>
  <c r="B2528" i="4"/>
  <c r="B2524" i="4"/>
  <c r="B2520" i="4"/>
  <c r="B2516" i="4"/>
  <c r="B2512" i="4"/>
  <c r="B2508" i="4"/>
  <c r="B2504" i="4"/>
  <c r="B2500" i="4"/>
  <c r="B2496" i="4"/>
  <c r="B2492" i="4"/>
  <c r="B2488" i="4"/>
  <c r="B2484" i="4"/>
  <c r="B2480" i="4"/>
  <c r="B2476" i="4"/>
  <c r="B2472" i="4"/>
  <c r="B2468" i="4"/>
  <c r="B2464" i="4"/>
  <c r="B2460" i="4"/>
  <c r="B2456" i="4"/>
  <c r="B2452" i="4"/>
  <c r="B2448" i="4"/>
  <c r="B2444" i="4"/>
  <c r="B2440" i="4"/>
  <c r="B2436" i="4"/>
  <c r="B2432" i="4"/>
  <c r="B2428" i="4"/>
  <c r="B2424" i="4"/>
  <c r="B2420" i="4"/>
  <c r="B2416" i="4"/>
  <c r="B2412" i="4"/>
  <c r="B2408" i="4"/>
  <c r="B2404" i="4"/>
  <c r="B2400" i="4"/>
  <c r="B2396" i="4"/>
  <c r="B2392" i="4"/>
  <c r="B2388" i="4"/>
  <c r="B2384" i="4"/>
  <c r="B2380" i="4"/>
  <c r="B2376" i="4"/>
  <c r="B2372" i="4"/>
  <c r="B2368" i="4"/>
  <c r="B2364" i="4"/>
  <c r="B2360" i="4"/>
  <c r="B2356" i="4"/>
  <c r="B2352" i="4"/>
  <c r="B2348" i="4"/>
  <c r="B2344" i="4"/>
  <c r="B2340" i="4"/>
  <c r="B2336" i="4"/>
  <c r="B2332" i="4"/>
  <c r="B2328" i="4"/>
  <c r="B2324" i="4"/>
  <c r="B2320" i="4"/>
  <c r="B2316" i="4"/>
  <c r="B2312" i="4"/>
  <c r="B2308" i="4"/>
  <c r="B2304" i="4"/>
  <c r="B2300" i="4"/>
  <c r="B2296" i="4"/>
  <c r="B2292" i="4"/>
  <c r="B2288" i="4"/>
  <c r="B2284" i="4"/>
  <c r="B2280" i="4"/>
  <c r="B2276" i="4"/>
  <c r="B2272" i="4"/>
  <c r="B2268" i="4"/>
  <c r="B2264" i="4"/>
  <c r="B2260" i="4"/>
  <c r="B2256" i="4"/>
  <c r="B2252" i="4"/>
  <c r="B2248" i="4"/>
  <c r="B2244" i="4"/>
  <c r="B2240" i="4"/>
  <c r="B2236" i="4"/>
  <c r="B2232" i="4"/>
  <c r="B2228" i="4"/>
  <c r="B2224" i="4"/>
  <c r="B2220" i="4"/>
  <c r="B2216" i="4"/>
  <c r="B2212" i="4"/>
  <c r="B2208" i="4"/>
  <c r="B2204" i="4"/>
  <c r="B2200" i="4"/>
  <c r="B2196" i="4"/>
  <c r="B2192" i="4"/>
  <c r="B2188" i="4"/>
  <c r="B2184" i="4"/>
  <c r="B2180" i="4"/>
  <c r="B2176" i="4"/>
  <c r="B2172" i="4"/>
  <c r="B2168" i="4"/>
  <c r="B2164" i="4"/>
  <c r="B2160" i="4"/>
  <c r="B2156" i="4"/>
  <c r="B2152" i="4"/>
  <c r="B2148" i="4"/>
  <c r="B2144" i="4"/>
  <c r="B2140" i="4"/>
  <c r="B2136" i="4"/>
  <c r="B2132" i="4"/>
  <c r="B2128" i="4"/>
  <c r="B2124" i="4"/>
  <c r="B2120" i="4"/>
  <c r="B2116" i="4"/>
  <c r="B2112" i="4"/>
  <c r="B2108" i="4"/>
  <c r="B2104" i="4"/>
  <c r="B2100" i="4"/>
  <c r="B2096" i="4"/>
  <c r="B2092" i="4"/>
  <c r="B2088" i="4"/>
  <c r="B2084" i="4"/>
  <c r="B2080" i="4"/>
  <c r="B2076" i="4"/>
  <c r="B2072" i="4"/>
  <c r="B2068" i="4"/>
  <c r="B2064" i="4"/>
  <c r="B2060" i="4"/>
  <c r="B2056" i="4"/>
  <c r="B2052" i="4"/>
  <c r="B2048" i="4"/>
  <c r="B2044" i="4"/>
  <c r="B2040" i="4"/>
  <c r="B2036" i="4"/>
  <c r="B2032" i="4"/>
  <c r="B2028" i="4"/>
  <c r="B2024" i="4"/>
  <c r="B2020" i="4"/>
  <c r="B2016" i="4"/>
  <c r="B2012" i="4"/>
  <c r="B2008" i="4"/>
  <c r="B2004" i="4"/>
  <c r="B2000" i="4"/>
  <c r="B1996" i="4"/>
  <c r="B1992" i="4"/>
  <c r="B1988" i="4"/>
  <c r="B1984" i="4"/>
  <c r="B1980" i="4"/>
  <c r="B1976" i="4"/>
  <c r="B1972" i="4"/>
  <c r="B1968" i="4"/>
  <c r="B1964" i="4"/>
  <c r="B1960" i="4"/>
  <c r="B1956" i="4"/>
  <c r="B1952" i="4"/>
  <c r="B1948" i="4"/>
  <c r="B1944" i="4"/>
  <c r="B1940" i="4"/>
  <c r="B1936" i="4"/>
  <c r="B1932" i="4"/>
  <c r="B1928" i="4"/>
  <c r="B1924" i="4"/>
  <c r="B1920" i="4"/>
  <c r="B1916" i="4"/>
  <c r="B1912" i="4"/>
  <c r="B1908" i="4"/>
  <c r="B1904" i="4"/>
  <c r="B1900" i="4"/>
  <c r="B1896" i="4"/>
  <c r="B1892" i="4"/>
  <c r="B1888" i="4"/>
  <c r="B1884" i="4"/>
  <c r="B1880" i="4"/>
  <c r="B1876" i="4"/>
  <c r="B1872" i="4"/>
  <c r="B1868" i="4"/>
  <c r="B1864" i="4"/>
  <c r="B1860" i="4"/>
  <c r="B1856" i="4"/>
  <c r="B1852" i="4"/>
  <c r="B1848" i="4"/>
  <c r="B1844" i="4"/>
  <c r="B1840" i="4"/>
  <c r="B1836" i="4"/>
  <c r="B1832" i="4"/>
  <c r="B1828" i="4"/>
  <c r="B1824" i="4"/>
  <c r="B1820" i="4"/>
  <c r="B1816" i="4"/>
  <c r="B1812" i="4"/>
  <c r="B1808" i="4"/>
  <c r="B1804" i="4"/>
  <c r="B1800" i="4"/>
  <c r="B1796" i="4"/>
  <c r="B1792" i="4"/>
  <c r="B1788" i="4"/>
  <c r="B1784" i="4"/>
  <c r="B1780" i="4"/>
  <c r="B1776" i="4"/>
  <c r="B1772" i="4"/>
  <c r="B1768" i="4"/>
  <c r="B1764" i="4"/>
  <c r="B1760" i="4"/>
  <c r="B1756" i="4"/>
  <c r="B1752" i="4"/>
  <c r="B1748" i="4"/>
  <c r="B1744" i="4"/>
  <c r="B1740" i="4"/>
  <c r="B1736" i="4"/>
  <c r="B1732" i="4"/>
  <c r="B1728" i="4"/>
  <c r="B1724" i="4"/>
  <c r="B1720" i="4"/>
  <c r="B1716" i="4"/>
  <c r="B1712" i="4"/>
  <c r="B1708" i="4"/>
  <c r="B1704" i="4"/>
  <c r="B1700" i="4"/>
  <c r="B1696" i="4"/>
  <c r="B1692" i="4"/>
  <c r="B1688" i="4"/>
  <c r="B1684" i="4"/>
  <c r="B1680" i="4"/>
  <c r="B1676" i="4"/>
  <c r="B1672" i="4"/>
  <c r="B1668" i="4"/>
  <c r="B1664" i="4"/>
  <c r="B1660" i="4"/>
  <c r="B1656" i="4"/>
  <c r="B1652" i="4"/>
  <c r="B1648" i="4"/>
  <c r="B1644" i="4"/>
  <c r="B1640" i="4"/>
  <c r="B1636" i="4"/>
  <c r="B1632" i="4"/>
  <c r="B1628" i="4"/>
  <c r="B1624" i="4"/>
  <c r="B1620" i="4"/>
  <c r="B1616" i="4"/>
  <c r="B1612" i="4"/>
  <c r="B1608" i="4"/>
  <c r="B1604" i="4"/>
  <c r="B1600" i="4"/>
  <c r="B1596" i="4"/>
  <c r="B1592" i="4"/>
  <c r="B1588" i="4"/>
  <c r="B1584" i="4"/>
  <c r="B1580" i="4"/>
  <c r="B1576" i="4"/>
  <c r="B1572" i="4"/>
  <c r="B1568" i="4"/>
  <c r="B1564" i="4"/>
  <c r="B1560" i="4"/>
  <c r="B1556" i="4"/>
  <c r="B1552" i="4"/>
  <c r="B1548" i="4"/>
  <c r="B1544" i="4"/>
  <c r="B1540" i="4"/>
  <c r="B1536" i="4"/>
  <c r="B1532" i="4"/>
  <c r="B1528" i="4"/>
  <c r="B1524" i="4"/>
  <c r="B1520" i="4"/>
  <c r="B1516" i="4"/>
  <c r="B1512" i="4"/>
  <c r="B1508" i="4"/>
  <c r="B1504" i="4"/>
  <c r="B1500" i="4"/>
  <c r="B1496" i="4"/>
  <c r="B1492" i="4"/>
  <c r="B1488" i="4"/>
  <c r="B1484" i="4"/>
  <c r="B1480" i="4"/>
  <c r="B1476" i="4"/>
  <c r="B1472" i="4"/>
  <c r="B1468" i="4"/>
  <c r="B1464" i="4"/>
  <c r="B1460" i="4"/>
  <c r="B1456" i="4"/>
  <c r="B1452" i="4"/>
  <c r="B1448" i="4"/>
  <c r="B1444" i="4"/>
  <c r="B1440" i="4"/>
  <c r="B1436" i="4"/>
  <c r="B1432" i="4"/>
  <c r="B1428" i="4"/>
  <c r="B1424" i="4"/>
  <c r="B1420" i="4"/>
  <c r="B1416" i="4"/>
  <c r="B1412" i="4"/>
  <c r="B1408" i="4"/>
  <c r="B1404" i="4"/>
  <c r="B1400" i="4"/>
  <c r="B1396" i="4"/>
  <c r="B1392" i="4"/>
  <c r="B1388" i="4"/>
  <c r="B1384" i="4"/>
  <c r="B1380" i="4"/>
  <c r="B1376" i="4"/>
  <c r="B1372" i="4"/>
  <c r="B1368" i="4"/>
  <c r="B1364" i="4"/>
  <c r="B1360" i="4"/>
  <c r="B1356" i="4"/>
  <c r="B1352" i="4"/>
  <c r="B1348" i="4"/>
  <c r="B1344" i="4"/>
  <c r="B1340" i="4"/>
  <c r="B1336" i="4"/>
  <c r="B1332" i="4"/>
  <c r="B1328" i="4"/>
  <c r="B1324" i="4"/>
  <c r="B1320" i="4"/>
  <c r="B1316" i="4"/>
  <c r="B1312" i="4"/>
  <c r="B1308" i="4"/>
  <c r="B1304" i="4"/>
  <c r="B1300" i="4"/>
  <c r="B1296" i="4"/>
  <c r="B1292" i="4"/>
  <c r="B1288" i="4"/>
  <c r="B1284" i="4"/>
  <c r="B1280" i="4"/>
  <c r="B1276" i="4"/>
  <c r="B1272" i="4"/>
  <c r="B1268" i="4"/>
  <c r="B1264" i="4"/>
  <c r="B1260" i="4"/>
  <c r="B1256" i="4"/>
  <c r="B1252" i="4"/>
  <c r="B1248" i="4"/>
  <c r="B1244" i="4"/>
  <c r="B1240" i="4"/>
  <c r="B1236" i="4"/>
  <c r="B1232" i="4"/>
  <c r="B1228" i="4"/>
  <c r="B1224" i="4"/>
  <c r="B1220" i="4"/>
  <c r="B1216" i="4"/>
  <c r="B1212" i="4"/>
  <c r="B1208" i="4"/>
  <c r="B1204" i="4"/>
  <c r="B1200" i="4"/>
  <c r="B1196" i="4"/>
  <c r="B1192" i="4"/>
  <c r="B1188" i="4"/>
  <c r="B1184" i="4"/>
  <c r="B1180" i="4"/>
  <c r="B1176" i="4"/>
  <c r="B1172" i="4"/>
  <c r="B1168" i="4"/>
  <c r="N1164" i="4"/>
  <c r="B1164" i="4"/>
  <c r="B1160" i="4"/>
  <c r="B1156" i="4"/>
  <c r="B1152" i="4"/>
  <c r="B1148" i="4"/>
  <c r="B1144" i="4"/>
  <c r="B1140" i="4"/>
  <c r="B1136" i="4"/>
  <c r="B1132" i="4"/>
  <c r="B1128" i="4"/>
  <c r="B1124" i="4"/>
  <c r="B1120" i="4"/>
  <c r="B1116" i="4"/>
  <c r="B1112" i="4"/>
  <c r="B1108" i="4"/>
  <c r="B1104" i="4"/>
  <c r="B1100" i="4"/>
  <c r="B1096" i="4"/>
  <c r="B1092" i="4"/>
  <c r="B1088" i="4"/>
  <c r="B1084" i="4"/>
  <c r="B1080" i="4"/>
  <c r="B1076" i="4"/>
  <c r="B1072" i="4"/>
  <c r="B1068" i="4"/>
  <c r="B1064" i="4"/>
  <c r="B1060" i="4"/>
  <c r="B1056" i="4"/>
  <c r="B1052" i="4"/>
  <c r="B1048" i="4"/>
  <c r="B1044" i="4"/>
  <c r="B1040" i="4"/>
  <c r="B1036" i="4"/>
  <c r="B1032" i="4"/>
  <c r="B1028" i="4"/>
  <c r="B1024" i="4"/>
  <c r="B1020" i="4"/>
  <c r="B1016" i="4"/>
  <c r="B1012" i="4"/>
  <c r="B1008" i="4"/>
  <c r="B1004" i="4"/>
  <c r="B1000" i="4"/>
  <c r="B996" i="4"/>
  <c r="B992" i="4"/>
  <c r="B988" i="4"/>
  <c r="B984" i="4"/>
  <c r="B980" i="4"/>
  <c r="B976" i="4"/>
  <c r="B972" i="4"/>
  <c r="B968" i="4"/>
  <c r="B964" i="4"/>
  <c r="B960" i="4"/>
  <c r="B956" i="4"/>
  <c r="B952" i="4"/>
  <c r="B948" i="4"/>
  <c r="B944" i="4"/>
  <c r="B940" i="4"/>
  <c r="B936" i="4"/>
  <c r="B932" i="4"/>
  <c r="B928" i="4"/>
  <c r="B924" i="4"/>
  <c r="B920" i="4"/>
  <c r="B916" i="4"/>
  <c r="B912" i="4"/>
  <c r="B908" i="4"/>
  <c r="B904" i="4"/>
  <c r="B900" i="4"/>
  <c r="B896" i="4"/>
  <c r="B892" i="4"/>
  <c r="B888" i="4"/>
  <c r="B884" i="4"/>
  <c r="B880" i="4"/>
  <c r="B876" i="4"/>
  <c r="B872" i="4"/>
  <c r="B868" i="4"/>
  <c r="B864" i="4"/>
  <c r="B860" i="4"/>
  <c r="B856" i="4"/>
  <c r="B852" i="4"/>
  <c r="B848" i="4"/>
  <c r="B844" i="4"/>
  <c r="B840" i="4"/>
  <c r="B836" i="4"/>
  <c r="B832" i="4"/>
  <c r="B828" i="4"/>
  <c r="B824" i="4"/>
  <c r="B820" i="4"/>
  <c r="B816" i="4"/>
  <c r="B812" i="4"/>
  <c r="B808" i="4"/>
  <c r="B804" i="4"/>
  <c r="B800" i="4"/>
  <c r="B796" i="4"/>
  <c r="B792" i="4"/>
  <c r="B788" i="4"/>
  <c r="B784" i="4"/>
  <c r="B780" i="4"/>
  <c r="B776" i="4"/>
  <c r="B772" i="4"/>
  <c r="B768" i="4"/>
  <c r="B764" i="4"/>
  <c r="B760" i="4"/>
  <c r="B756" i="4"/>
  <c r="B752" i="4"/>
  <c r="B748" i="4"/>
  <c r="B744" i="4"/>
  <c r="B740" i="4"/>
  <c r="B736" i="4"/>
  <c r="B732" i="4"/>
  <c r="B728" i="4"/>
  <c r="B724" i="4"/>
  <c r="B720" i="4"/>
  <c r="B716" i="4"/>
  <c r="B712" i="4"/>
  <c r="B708" i="4"/>
  <c r="B704" i="4"/>
  <c r="B700" i="4"/>
  <c r="B696" i="4"/>
  <c r="B692" i="4"/>
  <c r="B688" i="4"/>
  <c r="B684" i="4"/>
  <c r="B680" i="4"/>
  <c r="B676" i="4"/>
  <c r="B672" i="4"/>
  <c r="B668" i="4"/>
  <c r="B664" i="4"/>
  <c r="B660" i="4"/>
  <c r="B656" i="4"/>
  <c r="B652" i="4"/>
  <c r="B648" i="4"/>
  <c r="B644" i="4"/>
  <c r="B640" i="4"/>
  <c r="B636" i="4"/>
  <c r="B632" i="4"/>
  <c r="B628" i="4"/>
  <c r="B624" i="4"/>
  <c r="B620" i="4"/>
  <c r="B616" i="4"/>
  <c r="B612" i="4"/>
  <c r="B608" i="4"/>
  <c r="B604" i="4"/>
  <c r="B600" i="4"/>
  <c r="B596" i="4"/>
  <c r="B592" i="4"/>
  <c r="B588" i="4"/>
  <c r="B584" i="4"/>
  <c r="B580" i="4"/>
  <c r="B576" i="4"/>
  <c r="B572" i="4"/>
  <c r="B568" i="4"/>
  <c r="B564" i="4"/>
  <c r="B560" i="4"/>
  <c r="B556" i="4"/>
  <c r="B552" i="4"/>
  <c r="B548" i="4"/>
  <c r="B544" i="4"/>
  <c r="B540" i="4"/>
  <c r="B536" i="4"/>
  <c r="B532" i="4"/>
  <c r="B528" i="4"/>
  <c r="B524" i="4"/>
  <c r="B520" i="4"/>
  <c r="B516" i="4"/>
  <c r="B512" i="4"/>
  <c r="B508" i="4"/>
  <c r="B504" i="4"/>
  <c r="B500" i="4"/>
  <c r="B496" i="4"/>
  <c r="B492" i="4"/>
  <c r="B488" i="4"/>
  <c r="B484" i="4"/>
  <c r="B480" i="4"/>
  <c r="B476" i="4"/>
  <c r="B472" i="4"/>
  <c r="B466" i="4"/>
  <c r="B462" i="4"/>
  <c r="B458" i="4"/>
  <c r="B454" i="4"/>
  <c r="B448" i="4"/>
  <c r="B444" i="4"/>
  <c r="B440" i="4"/>
  <c r="B436" i="4"/>
  <c r="B432" i="4"/>
  <c r="B428" i="4"/>
  <c r="B424" i="4"/>
  <c r="B420" i="4"/>
  <c r="B416" i="4"/>
  <c r="B412" i="4"/>
  <c r="B408" i="4"/>
  <c r="B404" i="4"/>
  <c r="B400" i="4"/>
  <c r="B396" i="4"/>
  <c r="B392" i="4"/>
  <c r="B388" i="4"/>
  <c r="B384" i="4"/>
  <c r="B380" i="4"/>
  <c r="B376" i="4"/>
  <c r="B372" i="4"/>
  <c r="B368" i="4"/>
  <c r="B364" i="4"/>
  <c r="B360" i="4"/>
  <c r="A353" i="4"/>
  <c r="B353" i="4"/>
  <c r="A349" i="4"/>
  <c r="B349" i="4"/>
  <c r="A345" i="4"/>
  <c r="B345" i="4"/>
  <c r="A341" i="4"/>
  <c r="B341" i="4"/>
  <c r="A337" i="4"/>
  <c r="B337" i="4"/>
  <c r="A333" i="4"/>
  <c r="B333" i="4"/>
  <c r="A329" i="4"/>
  <c r="B329" i="4"/>
  <c r="A325" i="4"/>
  <c r="B325" i="4"/>
  <c r="A321" i="4"/>
  <c r="B321" i="4"/>
  <c r="A317" i="4"/>
  <c r="B317" i="4"/>
  <c r="A313" i="4"/>
  <c r="B313" i="4"/>
  <c r="A309" i="4"/>
  <c r="B309" i="4"/>
  <c r="A305" i="4"/>
  <c r="B305" i="4"/>
  <c r="A301" i="4"/>
  <c r="B301" i="4"/>
  <c r="A297" i="4"/>
  <c r="B297" i="4"/>
  <c r="A293" i="4"/>
  <c r="B293" i="4"/>
  <c r="A289" i="4"/>
  <c r="B289" i="4"/>
  <c r="A285" i="4"/>
  <c r="B285" i="4"/>
  <c r="A281" i="4"/>
  <c r="B281" i="4"/>
  <c r="A277" i="4"/>
  <c r="B277" i="4"/>
  <c r="A273" i="4"/>
  <c r="B273" i="4"/>
  <c r="A269" i="4"/>
  <c r="B269" i="4"/>
  <c r="A265" i="4"/>
  <c r="B265" i="4"/>
  <c r="A261" i="4"/>
  <c r="B261" i="4"/>
  <c r="A257" i="4"/>
  <c r="B257" i="4"/>
  <c r="A250" i="4"/>
  <c r="B250" i="4"/>
  <c r="A246" i="4"/>
  <c r="B246" i="4"/>
  <c r="A242" i="4"/>
  <c r="B242" i="4"/>
  <c r="A238" i="4"/>
  <c r="B238" i="4"/>
  <c r="A234" i="4"/>
  <c r="B234" i="4"/>
  <c r="A230" i="4"/>
  <c r="B230" i="4"/>
  <c r="A226" i="4"/>
  <c r="B226" i="4"/>
  <c r="A222" i="4"/>
  <c r="B222" i="4"/>
  <c r="A218" i="4"/>
  <c r="B218" i="4"/>
  <c r="A214" i="4"/>
  <c r="B214" i="4"/>
  <c r="A210" i="4"/>
  <c r="B210" i="4"/>
  <c r="A206" i="4"/>
  <c r="B206" i="4"/>
  <c r="A202" i="4"/>
  <c r="B202" i="4"/>
  <c r="A198" i="4"/>
  <c r="B198" i="4"/>
  <c r="A194" i="4"/>
  <c r="B194" i="4"/>
  <c r="A190" i="4"/>
  <c r="B190" i="4"/>
  <c r="A186" i="4"/>
  <c r="B186" i="4"/>
  <c r="A182" i="4"/>
  <c r="B182" i="4"/>
  <c r="A178" i="4"/>
  <c r="B178" i="4"/>
  <c r="A174" i="4"/>
  <c r="B174" i="4"/>
  <c r="A170" i="4"/>
  <c r="B170" i="4"/>
  <c r="A165" i="4"/>
  <c r="B165" i="4"/>
  <c r="A161" i="4"/>
  <c r="B161" i="4"/>
  <c r="A157" i="4"/>
  <c r="B157" i="4"/>
  <c r="A153" i="4"/>
  <c r="B153" i="4"/>
  <c r="A149" i="4"/>
  <c r="B149" i="4"/>
  <c r="A145" i="4"/>
  <c r="B145" i="4"/>
  <c r="A141" i="4"/>
  <c r="B141" i="4"/>
  <c r="A137" i="4"/>
  <c r="B137" i="4"/>
  <c r="A133" i="4"/>
  <c r="B133" i="4"/>
  <c r="A129" i="4"/>
  <c r="B129" i="4"/>
  <c r="A125" i="4"/>
  <c r="B125" i="4"/>
  <c r="A121" i="4"/>
  <c r="B121" i="4"/>
  <c r="A117" i="4"/>
  <c r="B117" i="4"/>
  <c r="A113" i="4"/>
  <c r="B113" i="4"/>
  <c r="A109" i="4"/>
  <c r="B109" i="4"/>
  <c r="A105" i="4"/>
  <c r="B105" i="4"/>
  <c r="A101" i="4"/>
  <c r="B101" i="4"/>
  <c r="A97" i="4"/>
  <c r="B97" i="4"/>
  <c r="A93" i="4"/>
  <c r="B93" i="4"/>
  <c r="A89" i="4"/>
  <c r="B89" i="4"/>
  <c r="A85" i="4"/>
  <c r="B85" i="4"/>
  <c r="A81" i="4"/>
  <c r="B81" i="4"/>
  <c r="A77" i="4"/>
  <c r="B77" i="4"/>
  <c r="A73" i="4"/>
  <c r="B73" i="4"/>
  <c r="A69" i="4"/>
  <c r="B69" i="4"/>
  <c r="A65" i="4"/>
  <c r="B65" i="4"/>
  <c r="A61" i="4"/>
  <c r="B61" i="4"/>
  <c r="A57" i="4"/>
  <c r="B57" i="4"/>
  <c r="A53" i="4"/>
  <c r="B53" i="4"/>
  <c r="A49" i="4"/>
  <c r="B49" i="4"/>
  <c r="A45" i="4"/>
  <c r="B45" i="4"/>
  <c r="A41" i="4"/>
  <c r="B41" i="4"/>
  <c r="A37" i="4"/>
  <c r="B37" i="4"/>
  <c r="A33" i="4"/>
  <c r="B33" i="4"/>
  <c r="A29" i="4"/>
  <c r="B29" i="4"/>
  <c r="A25" i="4"/>
  <c r="B25" i="4"/>
  <c r="A21" i="4"/>
  <c r="B21" i="4"/>
  <c r="A17" i="4"/>
  <c r="B17" i="4"/>
  <c r="A13" i="4"/>
  <c r="B13" i="4"/>
  <c r="O9263" i="4"/>
  <c r="B9263" i="4"/>
  <c r="O9259" i="4"/>
  <c r="B9259" i="4"/>
  <c r="O9255" i="4"/>
  <c r="B9255" i="4"/>
  <c r="O9251" i="4"/>
  <c r="B9251" i="4"/>
  <c r="O9247" i="4"/>
  <c r="B9247" i="4"/>
  <c r="B9243" i="4"/>
  <c r="O9239" i="4"/>
  <c r="B9239" i="4"/>
  <c r="B9235" i="4"/>
  <c r="O9231" i="4"/>
  <c r="B9231" i="4"/>
  <c r="N9227" i="4"/>
  <c r="B9227" i="4"/>
  <c r="O9223" i="4"/>
  <c r="B9223" i="4"/>
  <c r="N9219" i="4"/>
  <c r="B9219" i="4"/>
  <c r="O9215" i="4"/>
  <c r="B9215" i="4"/>
  <c r="N9211" i="4"/>
  <c r="B9211" i="4"/>
  <c r="O9207" i="4"/>
  <c r="B9207" i="4"/>
  <c r="N9203" i="4"/>
  <c r="B9203" i="4"/>
  <c r="O9199" i="4"/>
  <c r="B9199" i="4"/>
  <c r="N9195" i="4"/>
  <c r="B9195" i="4"/>
  <c r="O9191" i="4"/>
  <c r="B9191" i="4"/>
  <c r="N9187" i="4"/>
  <c r="B9187" i="4"/>
  <c r="O9183" i="4"/>
  <c r="B9183" i="4"/>
  <c r="N9179" i="4"/>
  <c r="B9179" i="4"/>
  <c r="O9175" i="4"/>
  <c r="B9175" i="4"/>
  <c r="N9171" i="4"/>
  <c r="B9171" i="4"/>
  <c r="O9167" i="4"/>
  <c r="B9167" i="4"/>
  <c r="O9163" i="4"/>
  <c r="B9163" i="4"/>
  <c r="O9159" i="4"/>
  <c r="B9159" i="4"/>
  <c r="B9155" i="4"/>
  <c r="O9151" i="4"/>
  <c r="B9151" i="4"/>
  <c r="O9147" i="4"/>
  <c r="B9147" i="4"/>
  <c r="O9143" i="4"/>
  <c r="B9143" i="4"/>
  <c r="O9139" i="4"/>
  <c r="B9139" i="4"/>
  <c r="O9135" i="4"/>
  <c r="B9135" i="4"/>
  <c r="N9131" i="4"/>
  <c r="B9131" i="4"/>
  <c r="O9127" i="4"/>
  <c r="B9127" i="4"/>
  <c r="B9123" i="4"/>
  <c r="O9119" i="4"/>
  <c r="B9119" i="4"/>
  <c r="O9115" i="4"/>
  <c r="B9115" i="4"/>
  <c r="O9111" i="4"/>
  <c r="B9111" i="4"/>
  <c r="B9107" i="4"/>
  <c r="O9103" i="4"/>
  <c r="B9103" i="4"/>
  <c r="N9099" i="4"/>
  <c r="B9099" i="4"/>
  <c r="O9095" i="4"/>
  <c r="B9095" i="4"/>
  <c r="O9091" i="4"/>
  <c r="B9091" i="4"/>
  <c r="O9087" i="4"/>
  <c r="B9087" i="4"/>
  <c r="N9083" i="4"/>
  <c r="B9083" i="4"/>
  <c r="O9079" i="4"/>
  <c r="B9079" i="4"/>
  <c r="O9075" i="4"/>
  <c r="B9075" i="4"/>
  <c r="O9071" i="4"/>
  <c r="B9071" i="4"/>
  <c r="O9067" i="4"/>
  <c r="B9067" i="4"/>
  <c r="O9063" i="4"/>
  <c r="B9063" i="4"/>
  <c r="B9059" i="4"/>
  <c r="O9055" i="4"/>
  <c r="B9055" i="4"/>
  <c r="N9051" i="4"/>
  <c r="B9051" i="4"/>
  <c r="O9047" i="4"/>
  <c r="B9047" i="4"/>
  <c r="O9043" i="4"/>
  <c r="B9043" i="4"/>
  <c r="O9039" i="4"/>
  <c r="B9039" i="4"/>
  <c r="O9035" i="4"/>
  <c r="B9035" i="4"/>
  <c r="O9031" i="4"/>
  <c r="B9031" i="4"/>
  <c r="O9027" i="4"/>
  <c r="B9027" i="4"/>
  <c r="O9023" i="4"/>
  <c r="B9023" i="4"/>
  <c r="N9019" i="4"/>
  <c r="B9019" i="4"/>
  <c r="O9015" i="4"/>
  <c r="B9015" i="4"/>
  <c r="O9011" i="4"/>
  <c r="B9011" i="4"/>
  <c r="O9007" i="4"/>
  <c r="B9007" i="4"/>
  <c r="N9003" i="4"/>
  <c r="B9003" i="4"/>
  <c r="O8999" i="4"/>
  <c r="B8999" i="4"/>
  <c r="O8995" i="4"/>
  <c r="B8995" i="4"/>
  <c r="O8991" i="4"/>
  <c r="B8991" i="4"/>
  <c r="N8987" i="4"/>
  <c r="B8987" i="4"/>
  <c r="O8983" i="4"/>
  <c r="B8983" i="4"/>
  <c r="O8979" i="4"/>
  <c r="B8979" i="4"/>
  <c r="O8975" i="4"/>
  <c r="B8975" i="4"/>
  <c r="N8971" i="4"/>
  <c r="B8971" i="4"/>
  <c r="B8967" i="4"/>
  <c r="B8963" i="4"/>
  <c r="B8959" i="4"/>
  <c r="B8955" i="4"/>
  <c r="B8951" i="4"/>
  <c r="B8947" i="4"/>
  <c r="B8943" i="4"/>
  <c r="B8939" i="4"/>
  <c r="B8935" i="4"/>
  <c r="B8931" i="4"/>
  <c r="O8927" i="4"/>
  <c r="B8927" i="4"/>
  <c r="B8923" i="4"/>
  <c r="O8919" i="4"/>
  <c r="B8919" i="4"/>
  <c r="B8915" i="4"/>
  <c r="O8911" i="4"/>
  <c r="B8911" i="4"/>
  <c r="B8907" i="4"/>
  <c r="O8903" i="4"/>
  <c r="B8903" i="4"/>
  <c r="N8899" i="4"/>
  <c r="B8899" i="4"/>
  <c r="O8895" i="4"/>
  <c r="B8895" i="4"/>
  <c r="N8891" i="4"/>
  <c r="B8891" i="4"/>
  <c r="O8887" i="4"/>
  <c r="B8887" i="4"/>
  <c r="O8883" i="4"/>
  <c r="B8883" i="4"/>
  <c r="O8879" i="4"/>
  <c r="B8879" i="4"/>
  <c r="B8875" i="4"/>
  <c r="O8871" i="4"/>
  <c r="B8871" i="4"/>
  <c r="O8867" i="4"/>
  <c r="B8867" i="4"/>
  <c r="N8863" i="4"/>
  <c r="B8863" i="4"/>
  <c r="N8859" i="4"/>
  <c r="B8859" i="4"/>
  <c r="N8855" i="4"/>
  <c r="B8855" i="4"/>
  <c r="B8851" i="4"/>
  <c r="N8847" i="4"/>
  <c r="B8847" i="4"/>
  <c r="N8843" i="4"/>
  <c r="B8843" i="4"/>
  <c r="N8839" i="4"/>
  <c r="B8839" i="4"/>
  <c r="O8835" i="4"/>
  <c r="B8835" i="4"/>
  <c r="N8831" i="4"/>
  <c r="B8831" i="4"/>
  <c r="O8827" i="4"/>
  <c r="B8827" i="4"/>
  <c r="N8823" i="4"/>
  <c r="B8823" i="4"/>
  <c r="N8819" i="4"/>
  <c r="B8819" i="4"/>
  <c r="N8815" i="4"/>
  <c r="B8815" i="4"/>
  <c r="B8811" i="4"/>
  <c r="N8807" i="4"/>
  <c r="B8807" i="4"/>
  <c r="N8803" i="4"/>
  <c r="B8803" i="4"/>
  <c r="N8799" i="4"/>
  <c r="B8799" i="4"/>
  <c r="N8795" i="4"/>
  <c r="B8795" i="4"/>
  <c r="N8791" i="4"/>
  <c r="B8791" i="4"/>
  <c r="O8787" i="4"/>
  <c r="B8787" i="4"/>
  <c r="N8783" i="4"/>
  <c r="B8783" i="4"/>
  <c r="N8779" i="4"/>
  <c r="B8779" i="4"/>
  <c r="N8775" i="4"/>
  <c r="B8775" i="4"/>
  <c r="B8771" i="4"/>
  <c r="N8767" i="4"/>
  <c r="B8767" i="4"/>
  <c r="B8763" i="4"/>
  <c r="N8759" i="4"/>
  <c r="B8759" i="4"/>
  <c r="B8755" i="4"/>
  <c r="N8751" i="4"/>
  <c r="B8751" i="4"/>
  <c r="B8747" i="4"/>
  <c r="N8743" i="4"/>
  <c r="B8743" i="4"/>
  <c r="B8739" i="4"/>
  <c r="N8735" i="4"/>
  <c r="B8735" i="4"/>
  <c r="B8731" i="4"/>
  <c r="N8727" i="4"/>
  <c r="B8727" i="4"/>
  <c r="O8723" i="4"/>
  <c r="B8723" i="4"/>
  <c r="N8719" i="4"/>
  <c r="B8719" i="4"/>
  <c r="B8715" i="4"/>
  <c r="N8711" i="4"/>
  <c r="B8711" i="4"/>
  <c r="B8707" i="4"/>
  <c r="N8703" i="4"/>
  <c r="B8703" i="4"/>
  <c r="B8699" i="4"/>
  <c r="N8695" i="4"/>
  <c r="B8695" i="4"/>
  <c r="O8691" i="4"/>
  <c r="B8691" i="4"/>
  <c r="N8687" i="4"/>
  <c r="B8687" i="4"/>
  <c r="O8683" i="4"/>
  <c r="B8683" i="4"/>
  <c r="B8679" i="4"/>
  <c r="B8675" i="4"/>
  <c r="N8671" i="4"/>
  <c r="B8671" i="4"/>
  <c r="B8667" i="4"/>
  <c r="N8663" i="4"/>
  <c r="B8663" i="4"/>
  <c r="B8659" i="4"/>
  <c r="N8655" i="4"/>
  <c r="B8655" i="4"/>
  <c r="O8651" i="4"/>
  <c r="B8651" i="4"/>
  <c r="B8647" i="4"/>
  <c r="B8643" i="4"/>
  <c r="N8639" i="4"/>
  <c r="B8639" i="4"/>
  <c r="N8635" i="4"/>
  <c r="B8635" i="4"/>
  <c r="N8631" i="4"/>
  <c r="B8631" i="4"/>
  <c r="B8627" i="4"/>
  <c r="N8623" i="4"/>
  <c r="B8623" i="4"/>
  <c r="N8619" i="4"/>
  <c r="B8619" i="4"/>
  <c r="N8615" i="4"/>
  <c r="B8615" i="4"/>
  <c r="O8611" i="4"/>
  <c r="B8611" i="4"/>
  <c r="N8607" i="4"/>
  <c r="B8607" i="4"/>
  <c r="N8603" i="4"/>
  <c r="B8603" i="4"/>
  <c r="N8599" i="4"/>
  <c r="B8599" i="4"/>
  <c r="O8595" i="4"/>
  <c r="B8595" i="4"/>
  <c r="N8591" i="4"/>
  <c r="B8591" i="4"/>
  <c r="B8587" i="4"/>
  <c r="B8583" i="4"/>
  <c r="O8579" i="4"/>
  <c r="B8579" i="4"/>
  <c r="N8575" i="4"/>
  <c r="B8575" i="4"/>
  <c r="N8571" i="4"/>
  <c r="B8571" i="4"/>
  <c r="N8567" i="4"/>
  <c r="B8567" i="4"/>
  <c r="N8563" i="4"/>
  <c r="B8563" i="4"/>
  <c r="N8559" i="4"/>
  <c r="B8559" i="4"/>
  <c r="N8555" i="4"/>
  <c r="B8555" i="4"/>
  <c r="N8551" i="4"/>
  <c r="B8551" i="4"/>
  <c r="N8547" i="4"/>
  <c r="B8547" i="4"/>
  <c r="N8543" i="4"/>
  <c r="B8543" i="4"/>
  <c r="N8539" i="4"/>
  <c r="B8539" i="4"/>
  <c r="N8535" i="4"/>
  <c r="B8535" i="4"/>
  <c r="B8531" i="4"/>
  <c r="N8527" i="4"/>
  <c r="B8527" i="4"/>
  <c r="B8523" i="4"/>
  <c r="N8519" i="4"/>
  <c r="B8519" i="4"/>
  <c r="B8515" i="4"/>
  <c r="N8511" i="4"/>
  <c r="B8511" i="4"/>
  <c r="B8507" i="4"/>
  <c r="N8503" i="4"/>
  <c r="B8503" i="4"/>
  <c r="B8499" i="4"/>
  <c r="N8495" i="4"/>
  <c r="B8495" i="4"/>
  <c r="N8491" i="4"/>
  <c r="B8491" i="4"/>
  <c r="B8487" i="4"/>
  <c r="N8483" i="4"/>
  <c r="B8483" i="4"/>
  <c r="N8479" i="4"/>
  <c r="B8479" i="4"/>
  <c r="O8475" i="4"/>
  <c r="B8475" i="4"/>
  <c r="N8471" i="4"/>
  <c r="B8471" i="4"/>
  <c r="N8467" i="4"/>
  <c r="B8467" i="4"/>
  <c r="N8463" i="4"/>
  <c r="B8463" i="4"/>
  <c r="N8459" i="4"/>
  <c r="B8459" i="4"/>
  <c r="N8455" i="4"/>
  <c r="B8455" i="4"/>
  <c r="N8451" i="4"/>
  <c r="B8451" i="4"/>
  <c r="N8447" i="4"/>
  <c r="B8447" i="4"/>
  <c r="N8443" i="4"/>
  <c r="B8443" i="4"/>
  <c r="N8439" i="4"/>
  <c r="B8439" i="4"/>
  <c r="B8435" i="4"/>
  <c r="N8431" i="4"/>
  <c r="B8431" i="4"/>
  <c r="O8427" i="4"/>
  <c r="B8427" i="4"/>
  <c r="N8423" i="4"/>
  <c r="B8423" i="4"/>
  <c r="B8419" i="4"/>
  <c r="N8415" i="4"/>
  <c r="B8415" i="4"/>
  <c r="B8411" i="4"/>
  <c r="N8407" i="4"/>
  <c r="B8407" i="4"/>
  <c r="N8403" i="4"/>
  <c r="B8403" i="4"/>
  <c r="N8399" i="4"/>
  <c r="B8399" i="4"/>
  <c r="B8395" i="4"/>
  <c r="N8391" i="4"/>
  <c r="B8391" i="4"/>
  <c r="B8387" i="4"/>
  <c r="N8383" i="4"/>
  <c r="B8383" i="4"/>
  <c r="B8367" i="4"/>
  <c r="N8363" i="4"/>
  <c r="B8363" i="4"/>
  <c r="O8359" i="4"/>
  <c r="B8359" i="4"/>
  <c r="N8355" i="4"/>
  <c r="B8355" i="4"/>
  <c r="B8351" i="4"/>
  <c r="O8347" i="4"/>
  <c r="B8347" i="4"/>
  <c r="O8343" i="4"/>
  <c r="B8343" i="4"/>
  <c r="O8339" i="4"/>
  <c r="B8339" i="4"/>
  <c r="B8335" i="4"/>
  <c r="B8331" i="4"/>
  <c r="N8327" i="4"/>
  <c r="B8327" i="4"/>
  <c r="N8320" i="4"/>
  <c r="B8320" i="4"/>
  <c r="B8316" i="4"/>
  <c r="N8312" i="4"/>
  <c r="B8312" i="4"/>
  <c r="N8308" i="4"/>
  <c r="B8308" i="4"/>
  <c r="N8283" i="4"/>
  <c r="B8283" i="4"/>
  <c r="N8279" i="4"/>
  <c r="B8279" i="4"/>
  <c r="N8275" i="4"/>
  <c r="B8275" i="4"/>
  <c r="N8271" i="4"/>
  <c r="B8271" i="4"/>
  <c r="B8267" i="4"/>
  <c r="B8263" i="4"/>
  <c r="O8259" i="4"/>
  <c r="B8259" i="4"/>
  <c r="N8255" i="4"/>
  <c r="B8255" i="4"/>
  <c r="O8251" i="4"/>
  <c r="B8251" i="4"/>
  <c r="N8247" i="4"/>
  <c r="B8247" i="4"/>
  <c r="O8243" i="4"/>
  <c r="B8243" i="4"/>
  <c r="N8239" i="4"/>
  <c r="B8239" i="4"/>
  <c r="O8235" i="4"/>
  <c r="B8235" i="4"/>
  <c r="B8231" i="4"/>
  <c r="N8227" i="4"/>
  <c r="B8227" i="4"/>
  <c r="O8223" i="4"/>
  <c r="B8223" i="4"/>
  <c r="N8219" i="4"/>
  <c r="B8219" i="4"/>
  <c r="B8215" i="4"/>
  <c r="O8211" i="4"/>
  <c r="B8211" i="4"/>
  <c r="O8207" i="4"/>
  <c r="B8207" i="4"/>
  <c r="O8203" i="4"/>
  <c r="B8203" i="4"/>
  <c r="B8199" i="4"/>
  <c r="O8195" i="4"/>
  <c r="B8195" i="4"/>
  <c r="B8191" i="4"/>
  <c r="B8187" i="4"/>
  <c r="B8183" i="4"/>
  <c r="N8179" i="4"/>
  <c r="B8179" i="4"/>
  <c r="B8175" i="4"/>
  <c r="N8171" i="4"/>
  <c r="B8171" i="4"/>
  <c r="O8167" i="4"/>
  <c r="B8167" i="4"/>
  <c r="N8163" i="4"/>
  <c r="B8163" i="4"/>
  <c r="O8159" i="4"/>
  <c r="B8159" i="4"/>
  <c r="N8155" i="4"/>
  <c r="B8155" i="4"/>
  <c r="B8151" i="4"/>
  <c r="B8147" i="4"/>
  <c r="O8143" i="4"/>
  <c r="B8143" i="4"/>
  <c r="O8139" i="4"/>
  <c r="B8139" i="4"/>
  <c r="O8135" i="4"/>
  <c r="B8135" i="4"/>
  <c r="N8131" i="4"/>
  <c r="B8131" i="4"/>
  <c r="B8127" i="4"/>
  <c r="N8123" i="4"/>
  <c r="B8123" i="4"/>
  <c r="B8119" i="4"/>
  <c r="O8115" i="4"/>
  <c r="B8115" i="4"/>
  <c r="B8111" i="4"/>
  <c r="O8107" i="4"/>
  <c r="B8107" i="4"/>
  <c r="O8103" i="4"/>
  <c r="B8103" i="4"/>
  <c r="O8099" i="4"/>
  <c r="B8099" i="4"/>
  <c r="O8095" i="4"/>
  <c r="B8095" i="4"/>
  <c r="B8091" i="4"/>
  <c r="O8087" i="4"/>
  <c r="B8087" i="4"/>
  <c r="O8083" i="4"/>
  <c r="B8083" i="4"/>
  <c r="O8079" i="4"/>
  <c r="B8079" i="4"/>
  <c r="N8075" i="4"/>
  <c r="B8075" i="4"/>
  <c r="B8071" i="4"/>
  <c r="B8067" i="4"/>
  <c r="B8063" i="4"/>
  <c r="O8059" i="4"/>
  <c r="B8059" i="4"/>
  <c r="O8055" i="4"/>
  <c r="B8055" i="4"/>
  <c r="O8051" i="4"/>
  <c r="B8051" i="4"/>
  <c r="B8047" i="4"/>
  <c r="N8043" i="4"/>
  <c r="B8043" i="4"/>
  <c r="O8039" i="4"/>
  <c r="B8039" i="4"/>
  <c r="O8035" i="4"/>
  <c r="B8035" i="4"/>
  <c r="O8031" i="4"/>
  <c r="B8031" i="4"/>
  <c r="O8027" i="4"/>
  <c r="B8027" i="4"/>
  <c r="O8023" i="4"/>
  <c r="B8023" i="4"/>
  <c r="B8019" i="4"/>
  <c r="O8015" i="4"/>
  <c r="B8015" i="4"/>
  <c r="B8011" i="4"/>
  <c r="B8007" i="4"/>
  <c r="N8003" i="4"/>
  <c r="B8003" i="4"/>
  <c r="O7999" i="4"/>
  <c r="B7999" i="4"/>
  <c r="N7995" i="4"/>
  <c r="B7995" i="4"/>
  <c r="B7991" i="4"/>
  <c r="N7987" i="4"/>
  <c r="B7987" i="4"/>
  <c r="O7983" i="4"/>
  <c r="B7983" i="4"/>
  <c r="O7979" i="4"/>
  <c r="B7979" i="4"/>
  <c r="O7975" i="4"/>
  <c r="B7975" i="4"/>
  <c r="N7971" i="4"/>
  <c r="B7971" i="4"/>
  <c r="O7967" i="4"/>
  <c r="B7967" i="4"/>
  <c r="N7963" i="4"/>
  <c r="B7963" i="4"/>
  <c r="B7959" i="4"/>
  <c r="O7955" i="4"/>
  <c r="B7955" i="4"/>
  <c r="O7951" i="4"/>
  <c r="B7951" i="4"/>
  <c r="O7947" i="4"/>
  <c r="B7947" i="4"/>
  <c r="B7943" i="4"/>
  <c r="N7939" i="4"/>
  <c r="B7939" i="4"/>
  <c r="O7935" i="4"/>
  <c r="B7935" i="4"/>
  <c r="O7931" i="4"/>
  <c r="B7931" i="4"/>
  <c r="O7927" i="4"/>
  <c r="B7927" i="4"/>
  <c r="N7923" i="4"/>
  <c r="B7923" i="4"/>
  <c r="O7919" i="4"/>
  <c r="B7919" i="4"/>
  <c r="N7915" i="4"/>
  <c r="B7915" i="4"/>
  <c r="O7911" i="4"/>
  <c r="B7911" i="4"/>
  <c r="B7907" i="4"/>
  <c r="B7903" i="4"/>
  <c r="N7899" i="4"/>
  <c r="B7899" i="4"/>
  <c r="B7895" i="4"/>
  <c r="O7891" i="4"/>
  <c r="B7891" i="4"/>
  <c r="O7887" i="4"/>
  <c r="B7887" i="4"/>
  <c r="N7883" i="4"/>
  <c r="B7883" i="4"/>
  <c r="O7879" i="4"/>
  <c r="B7879" i="4"/>
  <c r="N7875" i="4"/>
  <c r="B7875" i="4"/>
  <c r="O7871" i="4"/>
  <c r="B7871" i="4"/>
  <c r="O7867" i="4"/>
  <c r="B7867" i="4"/>
  <c r="O7863" i="4"/>
  <c r="B7863" i="4"/>
  <c r="N7859" i="4"/>
  <c r="B7859" i="4"/>
  <c r="O7855" i="4"/>
  <c r="B7855" i="4"/>
  <c r="B7851" i="4"/>
  <c r="B7847" i="4"/>
  <c r="N7843" i="4"/>
  <c r="B7843" i="4"/>
  <c r="O7839" i="4"/>
  <c r="B7839" i="4"/>
  <c r="N7835" i="4"/>
  <c r="B7835" i="4"/>
  <c r="O7831" i="4"/>
  <c r="B7831" i="4"/>
  <c r="N7827" i="4"/>
  <c r="B7827" i="4"/>
  <c r="O7823" i="4"/>
  <c r="B7823" i="4"/>
  <c r="B7819" i="4"/>
  <c r="O7815" i="4"/>
  <c r="B7815" i="4"/>
  <c r="N7811" i="4"/>
  <c r="B7811" i="4"/>
  <c r="O7807" i="4"/>
  <c r="B7807" i="4"/>
  <c r="N7803" i="4"/>
  <c r="B7803" i="4"/>
  <c r="B7799" i="4"/>
  <c r="O7795" i="4"/>
  <c r="B7795" i="4"/>
  <c r="B7791" i="4"/>
  <c r="O7787" i="4"/>
  <c r="B7787" i="4"/>
  <c r="O7783" i="4"/>
  <c r="B7783" i="4"/>
  <c r="B7779" i="4"/>
  <c r="O7775" i="4"/>
  <c r="B7775" i="4"/>
  <c r="B7771" i="4"/>
  <c r="O7767" i="4"/>
  <c r="B7767" i="4"/>
  <c r="O7763" i="4"/>
  <c r="B7763" i="4"/>
  <c r="O7759" i="4"/>
  <c r="B7759" i="4"/>
  <c r="N7755" i="4"/>
  <c r="B7755" i="4"/>
  <c r="O7751" i="4"/>
  <c r="B7751" i="4"/>
  <c r="B7747" i="4"/>
  <c r="O7743" i="4"/>
  <c r="B7743" i="4"/>
  <c r="B7739" i="4"/>
  <c r="B7735" i="4"/>
  <c r="B7731" i="4"/>
  <c r="O7727" i="4"/>
  <c r="B7727" i="4"/>
  <c r="O7723" i="4"/>
  <c r="B7723" i="4"/>
  <c r="O7719" i="4"/>
  <c r="B7719" i="4"/>
  <c r="N7715" i="4"/>
  <c r="B7715" i="4"/>
  <c r="O7711" i="4"/>
  <c r="B7711" i="4"/>
  <c r="B7707" i="4"/>
  <c r="O7703" i="4"/>
  <c r="B7703" i="4"/>
  <c r="B7699" i="4"/>
  <c r="O7695" i="4"/>
  <c r="B7695" i="4"/>
  <c r="N7691" i="4"/>
  <c r="B7691" i="4"/>
  <c r="O7687" i="4"/>
  <c r="B7687" i="4"/>
  <c r="N7683" i="4"/>
  <c r="B7683" i="4"/>
  <c r="B7679" i="4"/>
  <c r="N7675" i="4"/>
  <c r="B7675" i="4"/>
  <c r="B7671" i="4"/>
  <c r="O7667" i="4"/>
  <c r="B7667" i="4"/>
  <c r="O7663" i="4"/>
  <c r="B7663" i="4"/>
  <c r="B7659" i="4"/>
  <c r="O7655" i="4"/>
  <c r="B7655" i="4"/>
  <c r="N7651" i="4"/>
  <c r="B7651" i="4"/>
  <c r="O7647" i="4"/>
  <c r="B7647" i="4"/>
  <c r="O7643" i="4"/>
  <c r="B7643" i="4"/>
  <c r="O7639" i="4"/>
  <c r="B7639" i="4"/>
  <c r="B7635" i="4"/>
  <c r="O7631" i="4"/>
  <c r="B7631" i="4"/>
  <c r="N7627" i="4"/>
  <c r="B7627" i="4"/>
  <c r="O7623" i="4"/>
  <c r="B7623" i="4"/>
  <c r="N7619" i="4"/>
  <c r="B7619" i="4"/>
  <c r="B7615" i="4"/>
  <c r="N7611" i="4"/>
  <c r="B7611" i="4"/>
  <c r="B7607" i="4"/>
  <c r="O7603" i="4"/>
  <c r="B7603" i="4"/>
  <c r="O7599" i="4"/>
  <c r="B7599" i="4"/>
  <c r="B7595" i="4"/>
  <c r="O7591" i="4"/>
  <c r="B7591" i="4"/>
  <c r="O7587" i="4"/>
  <c r="B7587" i="4"/>
  <c r="B7583" i="4"/>
  <c r="N7579" i="4"/>
  <c r="B7579" i="4"/>
  <c r="O7575" i="4"/>
  <c r="B7575" i="4"/>
  <c r="N7571" i="4"/>
  <c r="B7571" i="4"/>
  <c r="O7567" i="4"/>
  <c r="B7567" i="4"/>
  <c r="O7563" i="4"/>
  <c r="B7563" i="4"/>
  <c r="O7559" i="4"/>
  <c r="B7559" i="4"/>
  <c r="O7555" i="4"/>
  <c r="B7555" i="4"/>
  <c r="O7551" i="4"/>
  <c r="B7551" i="4"/>
  <c r="O7547" i="4"/>
  <c r="B7547" i="4"/>
  <c r="O7543" i="4"/>
  <c r="B7543" i="4"/>
  <c r="N7539" i="4"/>
  <c r="B7539" i="4"/>
  <c r="O7535" i="4"/>
  <c r="B7535" i="4"/>
  <c r="B7531" i="4"/>
  <c r="O7527" i="4"/>
  <c r="B7527" i="4"/>
  <c r="N7523" i="4"/>
  <c r="B7523" i="4"/>
  <c r="O7519" i="4"/>
  <c r="B7519" i="4"/>
  <c r="N7515" i="4"/>
  <c r="B7515" i="4"/>
  <c r="O7511" i="4"/>
  <c r="B7511" i="4"/>
  <c r="N7507" i="4"/>
  <c r="B7507" i="4"/>
  <c r="O7503" i="4"/>
  <c r="B7503" i="4"/>
  <c r="O7499" i="4"/>
  <c r="B7499" i="4"/>
  <c r="O7495" i="4"/>
  <c r="B7495" i="4"/>
  <c r="B7491" i="4"/>
  <c r="O7487" i="4"/>
  <c r="B7487" i="4"/>
  <c r="B7483" i="4"/>
  <c r="O7479" i="4"/>
  <c r="B7479" i="4"/>
  <c r="B7475" i="4"/>
  <c r="B7471" i="4"/>
  <c r="B7467" i="4"/>
  <c r="O7463" i="4"/>
  <c r="B7463" i="4"/>
  <c r="N7459" i="4"/>
  <c r="B7459" i="4"/>
  <c r="O7455" i="4"/>
  <c r="B7455" i="4"/>
  <c r="N7451" i="4"/>
  <c r="B7451" i="4"/>
  <c r="B7447" i="4"/>
  <c r="N7443" i="4"/>
  <c r="B7443" i="4"/>
  <c r="B7439" i="4"/>
  <c r="B7435" i="4"/>
  <c r="O7431" i="4"/>
  <c r="B7431" i="4"/>
  <c r="B7427" i="4"/>
  <c r="O7423" i="4"/>
  <c r="B7423" i="4"/>
  <c r="B7419" i="4"/>
  <c r="O7415" i="4"/>
  <c r="B7415" i="4"/>
  <c r="B7411" i="4"/>
  <c r="O7407" i="4"/>
  <c r="B7407" i="4"/>
  <c r="B7403" i="4"/>
  <c r="O7399" i="4"/>
  <c r="B7399" i="4"/>
  <c r="B7395" i="4"/>
  <c r="O7391" i="4"/>
  <c r="B7391" i="4"/>
  <c r="O7387" i="4"/>
  <c r="B7387" i="4"/>
  <c r="O7383" i="4"/>
  <c r="B7383" i="4"/>
  <c r="B7379" i="4"/>
  <c r="O7375" i="4"/>
  <c r="B7375" i="4"/>
  <c r="O7371" i="4"/>
  <c r="B7371" i="4"/>
  <c r="O7367" i="4"/>
  <c r="B7367" i="4"/>
  <c r="B7363" i="4"/>
  <c r="O7359" i="4"/>
  <c r="B7359" i="4"/>
  <c r="N7355" i="4"/>
  <c r="B7355" i="4"/>
  <c r="O7351" i="4"/>
  <c r="B7351" i="4"/>
  <c r="N7347" i="4"/>
  <c r="B7347" i="4"/>
  <c r="O7343" i="4"/>
  <c r="B7343" i="4"/>
  <c r="N7339" i="4"/>
  <c r="B7339" i="4"/>
  <c r="O7335" i="4"/>
  <c r="B7335" i="4"/>
  <c r="O7331" i="4"/>
  <c r="B7331" i="4"/>
  <c r="O7327" i="4"/>
  <c r="B7327" i="4"/>
  <c r="B7323" i="4"/>
  <c r="O7319" i="4"/>
  <c r="B7319" i="4"/>
  <c r="B7315" i="4"/>
  <c r="O7311" i="4"/>
  <c r="B7311" i="4"/>
  <c r="N7307" i="4"/>
  <c r="B7307" i="4"/>
  <c r="O7303" i="4"/>
  <c r="B7303" i="4"/>
  <c r="N7299" i="4"/>
  <c r="B7299" i="4"/>
  <c r="O7295" i="4"/>
  <c r="B7295" i="4"/>
  <c r="B7291" i="4"/>
  <c r="O7287" i="4"/>
  <c r="B7287" i="4"/>
  <c r="B7283" i="4"/>
  <c r="O7279" i="4"/>
  <c r="B7279" i="4"/>
  <c r="N7275" i="4"/>
  <c r="B7275" i="4"/>
  <c r="O7271" i="4"/>
  <c r="B7271" i="4"/>
  <c r="O7267" i="4"/>
  <c r="B7267" i="4"/>
  <c r="O7263" i="4"/>
  <c r="B7263" i="4"/>
  <c r="O7259" i="4"/>
  <c r="B7259" i="4"/>
  <c r="B7255" i="4"/>
  <c r="N7251" i="4"/>
  <c r="B7251" i="4"/>
  <c r="O7247" i="4"/>
  <c r="B7247" i="4"/>
  <c r="N7243" i="4"/>
  <c r="B7243" i="4"/>
  <c r="O7239" i="4"/>
  <c r="B7239" i="4"/>
  <c r="B7235" i="4"/>
  <c r="N7231" i="4"/>
  <c r="B7231" i="4"/>
  <c r="B7227" i="4"/>
  <c r="N7223" i="4"/>
  <c r="B7223" i="4"/>
  <c r="O7219" i="4"/>
  <c r="B7219" i="4"/>
  <c r="O7215" i="4"/>
  <c r="B7215" i="4"/>
  <c r="B7211" i="4"/>
  <c r="O7207" i="4"/>
  <c r="B7207" i="4"/>
  <c r="B7203" i="4"/>
  <c r="B7199" i="4"/>
  <c r="B7195" i="4"/>
  <c r="N7191" i="4"/>
  <c r="B7191" i="4"/>
  <c r="O7187" i="4"/>
  <c r="B7187" i="4"/>
  <c r="O7183" i="4"/>
  <c r="B7183" i="4"/>
  <c r="N7179" i="4"/>
  <c r="B7179" i="4"/>
  <c r="B7175" i="4"/>
  <c r="O7171" i="4"/>
  <c r="B7171" i="4"/>
  <c r="B7167" i="4"/>
  <c r="B7163" i="4"/>
  <c r="N7159" i="4"/>
  <c r="B7159" i="4"/>
  <c r="N7155" i="4"/>
  <c r="B7155" i="4"/>
  <c r="N7151" i="4"/>
  <c r="B7151" i="4"/>
  <c r="N7147" i="4"/>
  <c r="B7147" i="4"/>
  <c r="N7143" i="4"/>
  <c r="B7143" i="4"/>
  <c r="B7139" i="4"/>
  <c r="N7135" i="4"/>
  <c r="B7135" i="4"/>
  <c r="B7131" i="4"/>
  <c r="O7127" i="4"/>
  <c r="B7127" i="4"/>
  <c r="B7123" i="4"/>
  <c r="N7119" i="4"/>
  <c r="B7119" i="4"/>
  <c r="O7115" i="4"/>
  <c r="B7115" i="4"/>
  <c r="N7111" i="4"/>
  <c r="B7111" i="4"/>
  <c r="O7107" i="4"/>
  <c r="B7107" i="4"/>
  <c r="O7103" i="4"/>
  <c r="B7103" i="4"/>
  <c r="N7099" i="4"/>
  <c r="B7099" i="4"/>
  <c r="N7095" i="4"/>
  <c r="B7095" i="4"/>
  <c r="N7091" i="4"/>
  <c r="B7091" i="4"/>
  <c r="B7087" i="4"/>
  <c r="O7083" i="4"/>
  <c r="B7083" i="4"/>
  <c r="B7079" i="4"/>
  <c r="N7075" i="4"/>
  <c r="B7075" i="4"/>
  <c r="B7071" i="4"/>
  <c r="O7067" i="4"/>
  <c r="B7067" i="4"/>
  <c r="B7063" i="4"/>
  <c r="B7059" i="4"/>
  <c r="O7055" i="4"/>
  <c r="B7055" i="4"/>
  <c r="N7051" i="4"/>
  <c r="B7051" i="4"/>
  <c r="O7047" i="4"/>
  <c r="B7047" i="4"/>
  <c r="B7043" i="4"/>
  <c r="N7039" i="4"/>
  <c r="B7039" i="4"/>
  <c r="N7035" i="4"/>
  <c r="B7035" i="4"/>
  <c r="O7031" i="4"/>
  <c r="B7031" i="4"/>
  <c r="B7027" i="4"/>
  <c r="O7023" i="4"/>
  <c r="B7023" i="4"/>
  <c r="O7019" i="4"/>
  <c r="B7019" i="4"/>
  <c r="N7015" i="4"/>
  <c r="B7015" i="4"/>
  <c r="O7011" i="4"/>
  <c r="B7011" i="4"/>
  <c r="B7007" i="4"/>
  <c r="B7003" i="4"/>
  <c r="O6999" i="4"/>
  <c r="B6999" i="4"/>
  <c r="N6995" i="4"/>
  <c r="B6995" i="4"/>
  <c r="O6991" i="4"/>
  <c r="B6991" i="4"/>
  <c r="O6987" i="4"/>
  <c r="B6987" i="4"/>
  <c r="B6983" i="4"/>
  <c r="O6979" i="4"/>
  <c r="B6979" i="4"/>
  <c r="B6975" i="4"/>
  <c r="B6971" i="4"/>
  <c r="N6967" i="4"/>
  <c r="B6967" i="4"/>
  <c r="B6963" i="4"/>
  <c r="N6959" i="4"/>
  <c r="B6959" i="4"/>
  <c r="B6955" i="4"/>
  <c r="O6951" i="4"/>
  <c r="B6951" i="4"/>
  <c r="B6947" i="4"/>
  <c r="B6943" i="4"/>
  <c r="B6939" i="4"/>
  <c r="N6935" i="4"/>
  <c r="B6935" i="4"/>
  <c r="O6931" i="4"/>
  <c r="B6931" i="4"/>
  <c r="N6927" i="4"/>
  <c r="B6927" i="4"/>
  <c r="B6923" i="4"/>
  <c r="N6919" i="4"/>
  <c r="B6919" i="4"/>
  <c r="N6915" i="4"/>
  <c r="B6915" i="4"/>
  <c r="O6911" i="4"/>
  <c r="B6911" i="4"/>
  <c r="B6907" i="4"/>
  <c r="O6903" i="4"/>
  <c r="B6903" i="4"/>
  <c r="B6899" i="4"/>
  <c r="O6895" i="4"/>
  <c r="B6895" i="4"/>
  <c r="B6891" i="4"/>
  <c r="N6887" i="4"/>
  <c r="B6887" i="4"/>
  <c r="N6883" i="4"/>
  <c r="B6883" i="4"/>
  <c r="O6879" i="4"/>
  <c r="B6879" i="4"/>
  <c r="N6875" i="4"/>
  <c r="B6875" i="4"/>
  <c r="N6871" i="4"/>
  <c r="B6871" i="4"/>
  <c r="B6867" i="4"/>
  <c r="O6863" i="4"/>
  <c r="B6863" i="4"/>
  <c r="O6859" i="4"/>
  <c r="B6859" i="4"/>
  <c r="B6855" i="4"/>
  <c r="B6851" i="4"/>
  <c r="B6847" i="4"/>
  <c r="B6843" i="4"/>
  <c r="N6839" i="4"/>
  <c r="B6839" i="4"/>
  <c r="N6835" i="4"/>
  <c r="B6835" i="4"/>
  <c r="O6831" i="4"/>
  <c r="B6831" i="4"/>
  <c r="B6827" i="4"/>
  <c r="B6823" i="4"/>
  <c r="O6819" i="4"/>
  <c r="B6819" i="4"/>
  <c r="N6815" i="4"/>
  <c r="B6815" i="4"/>
  <c r="N6811" i="4"/>
  <c r="B6811" i="4"/>
  <c r="O6807" i="4"/>
  <c r="B6807" i="4"/>
  <c r="N6803" i="4"/>
  <c r="B6803" i="4"/>
  <c r="B6799" i="4"/>
  <c r="B6795" i="4"/>
  <c r="N6791" i="4"/>
  <c r="B6791" i="4"/>
  <c r="B6787" i="4"/>
  <c r="N6783" i="4"/>
  <c r="B6783" i="4"/>
  <c r="O6779" i="4"/>
  <c r="B6779" i="4"/>
  <c r="N6775" i="4"/>
  <c r="B6775" i="4"/>
  <c r="N6771" i="4"/>
  <c r="B6771" i="4"/>
  <c r="N6767" i="4"/>
  <c r="B6767" i="4"/>
  <c r="O6763" i="4"/>
  <c r="B6763" i="4"/>
  <c r="O6759" i="4"/>
  <c r="B6759" i="4"/>
  <c r="B6755" i="4"/>
  <c r="O6751" i="4"/>
  <c r="B6751" i="4"/>
  <c r="O6747" i="4"/>
  <c r="B6747" i="4"/>
  <c r="B6743" i="4"/>
  <c r="B6739" i="4"/>
  <c r="N6735" i="4"/>
  <c r="B6735" i="4"/>
  <c r="B6731" i="4"/>
  <c r="N6727" i="4"/>
  <c r="B6727" i="4"/>
  <c r="B6723" i="4"/>
  <c r="N6719" i="4"/>
  <c r="B6719" i="4"/>
  <c r="B6715" i="4"/>
  <c r="N6711" i="4"/>
  <c r="B6711" i="4"/>
  <c r="O6707" i="4"/>
  <c r="B6707" i="4"/>
  <c r="N6703" i="4"/>
  <c r="B6703" i="4"/>
  <c r="B6699" i="4"/>
  <c r="N6695" i="4"/>
  <c r="B6695" i="4"/>
  <c r="N6691" i="4"/>
  <c r="B6691" i="4"/>
  <c r="N6687" i="4"/>
  <c r="B6687" i="4"/>
  <c r="B6683" i="4"/>
  <c r="N6679" i="4"/>
  <c r="B6679" i="4"/>
  <c r="N6675" i="4"/>
  <c r="B6675" i="4"/>
  <c r="B6671" i="4"/>
  <c r="B6667" i="4"/>
  <c r="N6663" i="4"/>
  <c r="B6663" i="4"/>
  <c r="O6659" i="4"/>
  <c r="B6659" i="4"/>
  <c r="N6655" i="4"/>
  <c r="B6655" i="4"/>
  <c r="O6651" i="4"/>
  <c r="B6651" i="4"/>
  <c r="O6647" i="4"/>
  <c r="B6647" i="4"/>
  <c r="B6643" i="4"/>
  <c r="O6639" i="4"/>
  <c r="B6639" i="4"/>
  <c r="B6635" i="4"/>
  <c r="N6631" i="4"/>
  <c r="B6631" i="4"/>
  <c r="O6627" i="4"/>
  <c r="B6627" i="4"/>
  <c r="O6623" i="4"/>
  <c r="B6623" i="4"/>
  <c r="O6619" i="4"/>
  <c r="B6619" i="4"/>
  <c r="O6615" i="4"/>
  <c r="B6615" i="4"/>
  <c r="O6611" i="4"/>
  <c r="B6611" i="4"/>
  <c r="B6607" i="4"/>
  <c r="B6603" i="4"/>
  <c r="B6599" i="4"/>
  <c r="B6595" i="4"/>
  <c r="N6591" i="4"/>
  <c r="B6591" i="4"/>
  <c r="B6587" i="4"/>
  <c r="B6583" i="4"/>
  <c r="B6579" i="4"/>
  <c r="N6575" i="4"/>
  <c r="B6575" i="4"/>
  <c r="B6571" i="4"/>
  <c r="O6567" i="4"/>
  <c r="B6567" i="4"/>
  <c r="N6563" i="4"/>
  <c r="B6563" i="4"/>
  <c r="B6559" i="4"/>
  <c r="B6555" i="4"/>
  <c r="O6551" i="4"/>
  <c r="B6551" i="4"/>
  <c r="B6547" i="4"/>
  <c r="B6543" i="4"/>
  <c r="O6539" i="4"/>
  <c r="B6539" i="4"/>
  <c r="N6535" i="4"/>
  <c r="B6535" i="4"/>
  <c r="B6531" i="4"/>
  <c r="B6527" i="4"/>
  <c r="O6523" i="4"/>
  <c r="B6523" i="4"/>
  <c r="B6519" i="4"/>
  <c r="O6515" i="4"/>
  <c r="B6515" i="4"/>
  <c r="B6511" i="4"/>
  <c r="O6507" i="4"/>
  <c r="B6507" i="4"/>
  <c r="B6503" i="4"/>
  <c r="N6499" i="4"/>
  <c r="B6499" i="4"/>
  <c r="B6495" i="4"/>
  <c r="B6491" i="4"/>
  <c r="B6487" i="4"/>
  <c r="B6483" i="4"/>
  <c r="B6479" i="4"/>
  <c r="B6475" i="4"/>
  <c r="B6471" i="4"/>
  <c r="O6467" i="4"/>
  <c r="B6467" i="4"/>
  <c r="B6463" i="4"/>
  <c r="B6459" i="4"/>
  <c r="B6455" i="4"/>
  <c r="B6451" i="4"/>
  <c r="B6447" i="4"/>
  <c r="B6443" i="4"/>
  <c r="B6439" i="4"/>
  <c r="B6435" i="4"/>
  <c r="B6431" i="4"/>
  <c r="B6427" i="4"/>
  <c r="B6423" i="4"/>
  <c r="O6419" i="4"/>
  <c r="B6419" i="4"/>
  <c r="B6415" i="4"/>
  <c r="O6411" i="4"/>
  <c r="B6411" i="4"/>
  <c r="B6407" i="4"/>
  <c r="B6403" i="4"/>
  <c r="B6399" i="4"/>
  <c r="B6395" i="4"/>
  <c r="B6391" i="4"/>
  <c r="B6387" i="4"/>
  <c r="B6383" i="4"/>
  <c r="B6379" i="4"/>
  <c r="B6375" i="4"/>
  <c r="O6371" i="4"/>
  <c r="B6371" i="4"/>
  <c r="B6367" i="4"/>
  <c r="O6363" i="4"/>
  <c r="B6363" i="4"/>
  <c r="B6359" i="4"/>
  <c r="B6355" i="4"/>
  <c r="B6351" i="4"/>
  <c r="O6347" i="4"/>
  <c r="B6347" i="4"/>
  <c r="B6343" i="4"/>
  <c r="B6339" i="4"/>
  <c r="B6335" i="4"/>
  <c r="B6331" i="4"/>
  <c r="B6327" i="4"/>
  <c r="B6323" i="4"/>
  <c r="B6319" i="4"/>
  <c r="B6315" i="4"/>
  <c r="B6311" i="4"/>
  <c r="N6307" i="4"/>
  <c r="B6307" i="4"/>
  <c r="B6303" i="4"/>
  <c r="O6299" i="4"/>
  <c r="B6299" i="4"/>
  <c r="B6295" i="4"/>
  <c r="O6291" i="4"/>
  <c r="B6291" i="4"/>
  <c r="B6287" i="4"/>
  <c r="B6283" i="4"/>
  <c r="B6279" i="4"/>
  <c r="O6275" i="4"/>
  <c r="B6275" i="4"/>
  <c r="B6271" i="4"/>
  <c r="O6267" i="4"/>
  <c r="B6267" i="4"/>
  <c r="B6263" i="4"/>
  <c r="B6259" i="4"/>
  <c r="B6255" i="4"/>
  <c r="B6251" i="4"/>
  <c r="B6247" i="4"/>
  <c r="B6243" i="4"/>
  <c r="B6239" i="4"/>
  <c r="O6235" i="4"/>
  <c r="B6235" i="4"/>
  <c r="B6231" i="4"/>
  <c r="N6227" i="4"/>
  <c r="B6227" i="4"/>
  <c r="B6223" i="4"/>
  <c r="O6219" i="4"/>
  <c r="B6219" i="4"/>
  <c r="B6215" i="4"/>
  <c r="B6211" i="4"/>
  <c r="B6207" i="4"/>
  <c r="O6203" i="4"/>
  <c r="B6203" i="4"/>
  <c r="B6199" i="4"/>
  <c r="O6195" i="4"/>
  <c r="B6195" i="4"/>
  <c r="B6191" i="4"/>
  <c r="B6187" i="4"/>
  <c r="B6183" i="4"/>
  <c r="B6179" i="4"/>
  <c r="B6175" i="4"/>
  <c r="O6171" i="4"/>
  <c r="B6171" i="4"/>
  <c r="B6167" i="4"/>
  <c r="B6163" i="4"/>
  <c r="B6159" i="4"/>
  <c r="N6155" i="4"/>
  <c r="B6155" i="4"/>
  <c r="B6151" i="4"/>
  <c r="B6147" i="4"/>
  <c r="B6143" i="4"/>
  <c r="B6139" i="4"/>
  <c r="B6135" i="4"/>
  <c r="B6131" i="4"/>
  <c r="B6127" i="4"/>
  <c r="B6123" i="4"/>
  <c r="B6119" i="4"/>
  <c r="B6115" i="4"/>
  <c r="B6111" i="4"/>
  <c r="B6107" i="4"/>
  <c r="B6103" i="4"/>
  <c r="N6099" i="4"/>
  <c r="B6099" i="4"/>
  <c r="B6095" i="4"/>
  <c r="B6091" i="4"/>
  <c r="B6087" i="4"/>
  <c r="B6083" i="4"/>
  <c r="B6079" i="4"/>
  <c r="O6075" i="4"/>
  <c r="B6075" i="4"/>
  <c r="B6071" i="4"/>
  <c r="O6067" i="4"/>
  <c r="B6067" i="4"/>
  <c r="B6063" i="4"/>
  <c r="B6059" i="4"/>
  <c r="B6055" i="4"/>
  <c r="B6051" i="4"/>
  <c r="B6047" i="4"/>
  <c r="O6043" i="4"/>
  <c r="B6043" i="4"/>
  <c r="B6039" i="4"/>
  <c r="B6035" i="4"/>
  <c r="B6031" i="4"/>
  <c r="B6027" i="4"/>
  <c r="B6023" i="4"/>
  <c r="B6019" i="4"/>
  <c r="B6015" i="4"/>
  <c r="B6011" i="4"/>
  <c r="B6007" i="4"/>
  <c r="N6003" i="4"/>
  <c r="B6003" i="4"/>
  <c r="B5999" i="4"/>
  <c r="N5995" i="4"/>
  <c r="B5995" i="4"/>
  <c r="B5991" i="4"/>
  <c r="B5987" i="4"/>
  <c r="B5983" i="4"/>
  <c r="B5979" i="4"/>
  <c r="B5975" i="4"/>
  <c r="B5971" i="4"/>
  <c r="B5967" i="4"/>
  <c r="B5963" i="4"/>
  <c r="B5959" i="4"/>
  <c r="B5955" i="4"/>
  <c r="B5951" i="4"/>
  <c r="B5947" i="4"/>
  <c r="B5943" i="4"/>
  <c r="O5939" i="4"/>
  <c r="B5939" i="4"/>
  <c r="B5935" i="4"/>
  <c r="N5931" i="4"/>
  <c r="B5931" i="4"/>
  <c r="B5927" i="4"/>
  <c r="B5923" i="4"/>
  <c r="B5919" i="4"/>
  <c r="O5915" i="4"/>
  <c r="B5915" i="4"/>
  <c r="B5911" i="4"/>
  <c r="B5907" i="4"/>
  <c r="B5903" i="4"/>
  <c r="O5899" i="4"/>
  <c r="B5899" i="4"/>
  <c r="B5895" i="4"/>
  <c r="O5891" i="4"/>
  <c r="B5891" i="4"/>
  <c r="B5887" i="4"/>
  <c r="B5883" i="4"/>
  <c r="B5879" i="4"/>
  <c r="N5875" i="4"/>
  <c r="B5875" i="4"/>
  <c r="B5871" i="4"/>
  <c r="O5867" i="4"/>
  <c r="B5867" i="4"/>
  <c r="B5863" i="4"/>
  <c r="B5859" i="4"/>
  <c r="B5855" i="4"/>
  <c r="B5851" i="4"/>
  <c r="B5847" i="4"/>
  <c r="O5843" i="4"/>
  <c r="B5843" i="4"/>
  <c r="B5839" i="4"/>
  <c r="N5835" i="4"/>
  <c r="B5835" i="4"/>
  <c r="B5831" i="4"/>
  <c r="B5827" i="4"/>
  <c r="B5823" i="4"/>
  <c r="O5819" i="4"/>
  <c r="B5819" i="4"/>
  <c r="B5815" i="4"/>
  <c r="O5811" i="4"/>
  <c r="B5811" i="4"/>
  <c r="B5807" i="4"/>
  <c r="N5803" i="4"/>
  <c r="B5803" i="4"/>
  <c r="B5799" i="4"/>
  <c r="B5795" i="4"/>
  <c r="B5791" i="4"/>
  <c r="B5787" i="4"/>
  <c r="B5783" i="4"/>
  <c r="N5779" i="4"/>
  <c r="B5779" i="4"/>
  <c r="B5775" i="4"/>
  <c r="B5771" i="4"/>
  <c r="B5767" i="4"/>
  <c r="B5763" i="4"/>
  <c r="B5759" i="4"/>
  <c r="B5755" i="4"/>
  <c r="B5751" i="4"/>
  <c r="B5747" i="4"/>
  <c r="B5743" i="4"/>
  <c r="B5739" i="4"/>
  <c r="B5735" i="4"/>
  <c r="O5731" i="4"/>
  <c r="B5731" i="4"/>
  <c r="B5727" i="4"/>
  <c r="B5723" i="4"/>
  <c r="B5719" i="4"/>
  <c r="B5715" i="4"/>
  <c r="B5711" i="4"/>
  <c r="B5707" i="4"/>
  <c r="B5703" i="4"/>
  <c r="B5699" i="4"/>
  <c r="B5695" i="4"/>
  <c r="O5691" i="4"/>
  <c r="B5691" i="4"/>
  <c r="B5687" i="4"/>
  <c r="N5683" i="4"/>
  <c r="B5683" i="4"/>
  <c r="B5679" i="4"/>
  <c r="B5675" i="4"/>
  <c r="B5671" i="4"/>
  <c r="B5667" i="4"/>
  <c r="B5663" i="4"/>
  <c r="B5659" i="4"/>
  <c r="B5655" i="4"/>
  <c r="B5651" i="4"/>
  <c r="B5647" i="4"/>
  <c r="B5643" i="4"/>
  <c r="B5639" i="4"/>
  <c r="B5635" i="4"/>
  <c r="B5631" i="4"/>
  <c r="O5627" i="4"/>
  <c r="B5627" i="4"/>
  <c r="B5623" i="4"/>
  <c r="O5619" i="4"/>
  <c r="B5619" i="4"/>
  <c r="B5615" i="4"/>
  <c r="B5611" i="4"/>
  <c r="B5607" i="4"/>
  <c r="B5603" i="4"/>
  <c r="B5599" i="4"/>
  <c r="B5595" i="4"/>
  <c r="B5591" i="4"/>
  <c r="B5587" i="4"/>
  <c r="B5583" i="4"/>
  <c r="O5579" i="4"/>
  <c r="B5579" i="4"/>
  <c r="B5575" i="4"/>
  <c r="B5571" i="4"/>
  <c r="B5567" i="4"/>
  <c r="B5563" i="4"/>
  <c r="B5559" i="4"/>
  <c r="O5555" i="4"/>
  <c r="B5555" i="4"/>
  <c r="B5551" i="4"/>
  <c r="B5547" i="4"/>
  <c r="B5543" i="4"/>
  <c r="B5539" i="4"/>
  <c r="B5535" i="4"/>
  <c r="B5531" i="4"/>
  <c r="B5527" i="4"/>
  <c r="B5523" i="4"/>
  <c r="B5519" i="4"/>
  <c r="B5515" i="4"/>
  <c r="B5511" i="4"/>
  <c r="B5507" i="4"/>
  <c r="B5503" i="4"/>
  <c r="B5499" i="4"/>
  <c r="B5495" i="4"/>
  <c r="N5491" i="4"/>
  <c r="B5491" i="4"/>
  <c r="B5487" i="4"/>
  <c r="B5483" i="4"/>
  <c r="B5479" i="4"/>
  <c r="N5475" i="4"/>
  <c r="B5475" i="4"/>
  <c r="B5471" i="4"/>
  <c r="B5467" i="4"/>
  <c r="B5463" i="4"/>
  <c r="B5459" i="4"/>
  <c r="B5455" i="4"/>
  <c r="O5451" i="4"/>
  <c r="B5451" i="4"/>
  <c r="B5447" i="4"/>
  <c r="N5443" i="4"/>
  <c r="B5443" i="4"/>
  <c r="B5439" i="4"/>
  <c r="O5435" i="4"/>
  <c r="B5435" i="4"/>
  <c r="B5431" i="4"/>
  <c r="N5427" i="4"/>
  <c r="B5427" i="4"/>
  <c r="B5423" i="4"/>
  <c r="B5419" i="4"/>
  <c r="B5415" i="4"/>
  <c r="B5411" i="4"/>
  <c r="B5407" i="4"/>
  <c r="B5403" i="4"/>
  <c r="B5399" i="4"/>
  <c r="N5395" i="4"/>
  <c r="B5395" i="4"/>
  <c r="B5391" i="4"/>
  <c r="N5387" i="4"/>
  <c r="B5387" i="4"/>
  <c r="B5383" i="4"/>
  <c r="N5379" i="4"/>
  <c r="B5379" i="4"/>
  <c r="B5375" i="4"/>
  <c r="O5371" i="4"/>
  <c r="B5371" i="4"/>
  <c r="B5367" i="4"/>
  <c r="B5363" i="4"/>
  <c r="B5359" i="4"/>
  <c r="N5355" i="4"/>
  <c r="B5355" i="4"/>
  <c r="B5351" i="4"/>
  <c r="B5347" i="4"/>
  <c r="B5343" i="4"/>
  <c r="O5339" i="4"/>
  <c r="B5339" i="4"/>
  <c r="B5335" i="4"/>
  <c r="B5331" i="4"/>
  <c r="B5327" i="4"/>
  <c r="O5323" i="4"/>
  <c r="B5323" i="4"/>
  <c r="B5319" i="4"/>
  <c r="N5315" i="4"/>
  <c r="B5315" i="4"/>
  <c r="B5311" i="4"/>
  <c r="B5307" i="4"/>
  <c r="B5303" i="4"/>
  <c r="B5299" i="4"/>
  <c r="B5295" i="4"/>
  <c r="B5291" i="4"/>
  <c r="B5287" i="4"/>
  <c r="B5283" i="4"/>
  <c r="B5279" i="4"/>
  <c r="B5275" i="4"/>
  <c r="B5271" i="4"/>
  <c r="B5267" i="4"/>
  <c r="B5263" i="4"/>
  <c r="N5259" i="4"/>
  <c r="B5259" i="4"/>
  <c r="B5255" i="4"/>
  <c r="B5251" i="4"/>
  <c r="B5247" i="4"/>
  <c r="B5243" i="4"/>
  <c r="B5239" i="4"/>
  <c r="O5235" i="4"/>
  <c r="B5235" i="4"/>
  <c r="B5231" i="4"/>
  <c r="B5227" i="4"/>
  <c r="B5223" i="4"/>
  <c r="N5219" i="4"/>
  <c r="B5219" i="4"/>
  <c r="B5215" i="4"/>
  <c r="N5211" i="4"/>
  <c r="B5211" i="4"/>
  <c r="B5207" i="4"/>
  <c r="B5203" i="4"/>
  <c r="B5199" i="4"/>
  <c r="B5195" i="4"/>
  <c r="B5191" i="4"/>
  <c r="B5187" i="4"/>
  <c r="B5183" i="4"/>
  <c r="N5179" i="4"/>
  <c r="B5179" i="4"/>
  <c r="B5175" i="4"/>
  <c r="O5171" i="4"/>
  <c r="B5171" i="4"/>
  <c r="B5167" i="4"/>
  <c r="B5163" i="4"/>
  <c r="B5159" i="4"/>
  <c r="B5155" i="4"/>
  <c r="B5151" i="4"/>
  <c r="B5147" i="4"/>
  <c r="B5143" i="4"/>
  <c r="N5139" i="4"/>
  <c r="B5139" i="4"/>
  <c r="B5135" i="4"/>
  <c r="B5131" i="4"/>
  <c r="B5127" i="4"/>
  <c r="N5123" i="4"/>
  <c r="B5123" i="4"/>
  <c r="B5119" i="4"/>
  <c r="N5115" i="4"/>
  <c r="B5115" i="4"/>
  <c r="B5111" i="4"/>
  <c r="O5107" i="4"/>
  <c r="B5107" i="4"/>
  <c r="B5103" i="4"/>
  <c r="O5099" i="4"/>
  <c r="B5099" i="4"/>
  <c r="B5095" i="4"/>
  <c r="O5091" i="4"/>
  <c r="B5091" i="4"/>
  <c r="B5087" i="4"/>
  <c r="B5083" i="4"/>
  <c r="B5079" i="4"/>
  <c r="N5075" i="4"/>
  <c r="B5075" i="4"/>
  <c r="B5071" i="4"/>
  <c r="B5067" i="4"/>
  <c r="B5063" i="4"/>
  <c r="O5059" i="4"/>
  <c r="B5059" i="4"/>
  <c r="B5055" i="4"/>
  <c r="N5051" i="4"/>
  <c r="B5051" i="4"/>
  <c r="B5047" i="4"/>
  <c r="B5043" i="4"/>
  <c r="B5039" i="4"/>
  <c r="B5035" i="4"/>
  <c r="B5031" i="4"/>
  <c r="O5027" i="4"/>
  <c r="B5027" i="4"/>
  <c r="B5023" i="4"/>
  <c r="B5019" i="4"/>
  <c r="B5015" i="4"/>
  <c r="B5011" i="4"/>
  <c r="B5007" i="4"/>
  <c r="B5003" i="4"/>
  <c r="B4999" i="4"/>
  <c r="B4995" i="4"/>
  <c r="B4991" i="4"/>
  <c r="O4987" i="4"/>
  <c r="B4987" i="4"/>
  <c r="B4983" i="4"/>
  <c r="N4979" i="4"/>
  <c r="B4979" i="4"/>
  <c r="B4975" i="4"/>
  <c r="B4971" i="4"/>
  <c r="B4967" i="4"/>
  <c r="B4963" i="4"/>
  <c r="B4959" i="4"/>
  <c r="N4955" i="4"/>
  <c r="B4955" i="4"/>
  <c r="B4951" i="4"/>
  <c r="B4947" i="4"/>
  <c r="B4943" i="4"/>
  <c r="N4939" i="4"/>
  <c r="B4939" i="4"/>
  <c r="B4935" i="4"/>
  <c r="B4931" i="4"/>
  <c r="B4927" i="4"/>
  <c r="B4923" i="4"/>
  <c r="B4919" i="4"/>
  <c r="B4915" i="4"/>
  <c r="B4911" i="4"/>
  <c r="O4907" i="4"/>
  <c r="B4907" i="4"/>
  <c r="B4903" i="4"/>
  <c r="B4899" i="4"/>
  <c r="B4895" i="4"/>
  <c r="B4891" i="4"/>
  <c r="B4887" i="4"/>
  <c r="O4883" i="4"/>
  <c r="B4883" i="4"/>
  <c r="B4879" i="4"/>
  <c r="B4875" i="4"/>
  <c r="B4871" i="4"/>
  <c r="N4867" i="4"/>
  <c r="B4867" i="4"/>
  <c r="B4863" i="4"/>
  <c r="N4859" i="4"/>
  <c r="B4859" i="4"/>
  <c r="B4855" i="4"/>
  <c r="N4851" i="4"/>
  <c r="B4851" i="4"/>
  <c r="B4847" i="4"/>
  <c r="B4843" i="4"/>
  <c r="B4839" i="4"/>
  <c r="B4835" i="4"/>
  <c r="B4831" i="4"/>
  <c r="N4827" i="4"/>
  <c r="B4827" i="4"/>
  <c r="B4823" i="4"/>
  <c r="B4819" i="4"/>
  <c r="B4815" i="4"/>
  <c r="B4811" i="4"/>
  <c r="B4807" i="4"/>
  <c r="B4803" i="4"/>
  <c r="B4799" i="4"/>
  <c r="B4795" i="4"/>
  <c r="B4791" i="4"/>
  <c r="B4787" i="4"/>
  <c r="B4783" i="4"/>
  <c r="N4779" i="4"/>
  <c r="B4779" i="4"/>
  <c r="B4775" i="4"/>
  <c r="B4771" i="4"/>
  <c r="B4767" i="4"/>
  <c r="O4763" i="4"/>
  <c r="B4763" i="4"/>
  <c r="B4759" i="4"/>
  <c r="B4755" i="4"/>
  <c r="B4751" i="4"/>
  <c r="B4747" i="4"/>
  <c r="B4743" i="4"/>
  <c r="B4739" i="4"/>
  <c r="B4735" i="4"/>
  <c r="O4731" i="4"/>
  <c r="B4731" i="4"/>
  <c r="B4727" i="4"/>
  <c r="B4723" i="4"/>
  <c r="B4719" i="4"/>
  <c r="N4715" i="4"/>
  <c r="B4715" i="4"/>
  <c r="B4711" i="4"/>
  <c r="N4707" i="4"/>
  <c r="B4707" i="4"/>
  <c r="B4703" i="4"/>
  <c r="B4699" i="4"/>
  <c r="B4695" i="4"/>
  <c r="N4691" i="4"/>
  <c r="B4691" i="4"/>
  <c r="B4687" i="4"/>
  <c r="B4683" i="4"/>
  <c r="B4679" i="4"/>
  <c r="O4675" i="4"/>
  <c r="B4675" i="4"/>
  <c r="B4671" i="4"/>
  <c r="O4667" i="4"/>
  <c r="B4667" i="4"/>
  <c r="B4663" i="4"/>
  <c r="B4659" i="4"/>
  <c r="B4655" i="4"/>
  <c r="O4651" i="4"/>
  <c r="B4651" i="4"/>
  <c r="B4647" i="4"/>
  <c r="B4643" i="4"/>
  <c r="B4639" i="4"/>
  <c r="B4635" i="4"/>
  <c r="B4631" i="4"/>
  <c r="B4627" i="4"/>
  <c r="B4623" i="4"/>
  <c r="B4619" i="4"/>
  <c r="B4615" i="4"/>
  <c r="O4611" i="4"/>
  <c r="B4611" i="4"/>
  <c r="B4607" i="4"/>
  <c r="B4603" i="4"/>
  <c r="B4599" i="4"/>
  <c r="B4595" i="4"/>
  <c r="B4591" i="4"/>
  <c r="B4587" i="4"/>
  <c r="B4583" i="4"/>
  <c r="B4579" i="4"/>
  <c r="B4575" i="4"/>
  <c r="N4571" i="4"/>
  <c r="B4571" i="4"/>
  <c r="B4567" i="4"/>
  <c r="B4563" i="4"/>
  <c r="B4559" i="4"/>
  <c r="B4555" i="4"/>
  <c r="B4551" i="4"/>
  <c r="B4547" i="4"/>
  <c r="B4543" i="4"/>
  <c r="B4539" i="4"/>
  <c r="B4535" i="4"/>
  <c r="N4531" i="4"/>
  <c r="B4531" i="4"/>
  <c r="B4527" i="4"/>
  <c r="O4523" i="4"/>
  <c r="B4523" i="4"/>
  <c r="B4519" i="4"/>
  <c r="B4515" i="4"/>
  <c r="B4511" i="4"/>
  <c r="O4507" i="4"/>
  <c r="B4507" i="4"/>
  <c r="B4503" i="4"/>
  <c r="B4499" i="4"/>
  <c r="B4495" i="4"/>
  <c r="B4491" i="4"/>
  <c r="B4487" i="4"/>
  <c r="N4483" i="4"/>
  <c r="B4483" i="4"/>
  <c r="B4479" i="4"/>
  <c r="B4475" i="4"/>
  <c r="B4471" i="4"/>
  <c r="B4467" i="4"/>
  <c r="B4463" i="4"/>
  <c r="B4459" i="4"/>
  <c r="B4455" i="4"/>
  <c r="B4451" i="4"/>
  <c r="B4447" i="4"/>
  <c r="B4443" i="4"/>
  <c r="B4439" i="4"/>
  <c r="N4435" i="4"/>
  <c r="B4435" i="4"/>
  <c r="B4431" i="4"/>
  <c r="N4427" i="4"/>
  <c r="B4427" i="4"/>
  <c r="B4423" i="4"/>
  <c r="B4419" i="4"/>
  <c r="B4415" i="4"/>
  <c r="N4411" i="4"/>
  <c r="B4411" i="4"/>
  <c r="B4407" i="4"/>
  <c r="O4403" i="4"/>
  <c r="B4403" i="4"/>
  <c r="B4399" i="4"/>
  <c r="O4395" i="4"/>
  <c r="B4395" i="4"/>
  <c r="B4391" i="4"/>
  <c r="O4387" i="4"/>
  <c r="B4387" i="4"/>
  <c r="B4383" i="4"/>
  <c r="O4379" i="4"/>
  <c r="B4379" i="4"/>
  <c r="B4375" i="4"/>
  <c r="O4371" i="4"/>
  <c r="B4371" i="4"/>
  <c r="B4367" i="4"/>
  <c r="B4363" i="4"/>
  <c r="B4359" i="4"/>
  <c r="O4355" i="4"/>
  <c r="B4355" i="4"/>
  <c r="B4351" i="4"/>
  <c r="O4347" i="4"/>
  <c r="B4347" i="4"/>
  <c r="B4343" i="4"/>
  <c r="O4339" i="4"/>
  <c r="B4339" i="4"/>
  <c r="B4335" i="4"/>
  <c r="O4331" i="4"/>
  <c r="B4331" i="4"/>
  <c r="B4327" i="4"/>
  <c r="O4323" i="4"/>
  <c r="B4323" i="4"/>
  <c r="B4319" i="4"/>
  <c r="O4315" i="4"/>
  <c r="B4315" i="4"/>
  <c r="B4311" i="4"/>
  <c r="O4307" i="4"/>
  <c r="B4307" i="4"/>
  <c r="B4303" i="4"/>
  <c r="B4299" i="4"/>
  <c r="B4295" i="4"/>
  <c r="O4291" i="4"/>
  <c r="B4291" i="4"/>
  <c r="B4287" i="4"/>
  <c r="O4283" i="4"/>
  <c r="B4283" i="4"/>
  <c r="B4279" i="4"/>
  <c r="O4275" i="4"/>
  <c r="B4275" i="4"/>
  <c r="B4271" i="4"/>
  <c r="O4267" i="4"/>
  <c r="B4267" i="4"/>
  <c r="B4263" i="4"/>
  <c r="O4259" i="4"/>
  <c r="B4259" i="4"/>
  <c r="B4255" i="4"/>
  <c r="O4251" i="4"/>
  <c r="B4251" i="4"/>
  <c r="B4247" i="4"/>
  <c r="O4243" i="4"/>
  <c r="B4243" i="4"/>
  <c r="B4239" i="4"/>
  <c r="B4235" i="4"/>
  <c r="B4231" i="4"/>
  <c r="O4227" i="4"/>
  <c r="B4227" i="4"/>
  <c r="B4223" i="4"/>
  <c r="O4219" i="4"/>
  <c r="B4219" i="4"/>
  <c r="B4215" i="4"/>
  <c r="O4211" i="4"/>
  <c r="B4211" i="4"/>
  <c r="B4207" i="4"/>
  <c r="O4203" i="4"/>
  <c r="B4203" i="4"/>
  <c r="B4199" i="4"/>
  <c r="O4195" i="4"/>
  <c r="B4195" i="4"/>
  <c r="B4191" i="4"/>
  <c r="O4187" i="4"/>
  <c r="B4187" i="4"/>
  <c r="B4183" i="4"/>
  <c r="O4179" i="4"/>
  <c r="B4179" i="4"/>
  <c r="B4175" i="4"/>
  <c r="B4171" i="4"/>
  <c r="B4167" i="4"/>
  <c r="O4163" i="4"/>
  <c r="B4163" i="4"/>
  <c r="B4159" i="4"/>
  <c r="O4155" i="4"/>
  <c r="B4155" i="4"/>
  <c r="B4151" i="4"/>
  <c r="O4147" i="4"/>
  <c r="B4147" i="4"/>
  <c r="B4143" i="4"/>
  <c r="O4139" i="4"/>
  <c r="B4139" i="4"/>
  <c r="B4135" i="4"/>
  <c r="O4131" i="4"/>
  <c r="B4131" i="4"/>
  <c r="B4127" i="4"/>
  <c r="O4123" i="4"/>
  <c r="B4123" i="4"/>
  <c r="B4119" i="4"/>
  <c r="O4115" i="4"/>
  <c r="B4115" i="4"/>
  <c r="B4111" i="4"/>
  <c r="B4107" i="4"/>
  <c r="B4103" i="4"/>
  <c r="O4099" i="4"/>
  <c r="B4099" i="4"/>
  <c r="B4095" i="4"/>
  <c r="O4091" i="4"/>
  <c r="B4091" i="4"/>
  <c r="B4087" i="4"/>
  <c r="O4083" i="4"/>
  <c r="B4083" i="4"/>
  <c r="B4079" i="4"/>
  <c r="O4075" i="4"/>
  <c r="B4075" i="4"/>
  <c r="B4071" i="4"/>
  <c r="O4067" i="4"/>
  <c r="B4067" i="4"/>
  <c r="B4063" i="4"/>
  <c r="O4059" i="4"/>
  <c r="B4059" i="4"/>
  <c r="B4055" i="4"/>
  <c r="O4051" i="4"/>
  <c r="B4051" i="4"/>
  <c r="B4047" i="4"/>
  <c r="B4043" i="4"/>
  <c r="B4039" i="4"/>
  <c r="O4035" i="4"/>
  <c r="B4035" i="4"/>
  <c r="B4031" i="4"/>
  <c r="O4027" i="4"/>
  <c r="B4027" i="4"/>
  <c r="B4023" i="4"/>
  <c r="O4019" i="4"/>
  <c r="B4019" i="4"/>
  <c r="B4015" i="4"/>
  <c r="O4011" i="4"/>
  <c r="B4011" i="4"/>
  <c r="B4007" i="4"/>
  <c r="O4003" i="4"/>
  <c r="B4003" i="4"/>
  <c r="B3999" i="4"/>
  <c r="O3995" i="4"/>
  <c r="B3995" i="4"/>
  <c r="B3991" i="4"/>
  <c r="O3987" i="4"/>
  <c r="B3987" i="4"/>
  <c r="B3983" i="4"/>
  <c r="B3979" i="4"/>
  <c r="B3975" i="4"/>
  <c r="O3971" i="4"/>
  <c r="B3971" i="4"/>
  <c r="B3967" i="4"/>
  <c r="O3963" i="4"/>
  <c r="B3963" i="4"/>
  <c r="B3959" i="4"/>
  <c r="O3955" i="4"/>
  <c r="B3955" i="4"/>
  <c r="B3951" i="4"/>
  <c r="O3947" i="4"/>
  <c r="B3947" i="4"/>
  <c r="B3943" i="4"/>
  <c r="O3939" i="4"/>
  <c r="B3939" i="4"/>
  <c r="B3935" i="4"/>
  <c r="O3931" i="4"/>
  <c r="B3931" i="4"/>
  <c r="B3927" i="4"/>
  <c r="O3923" i="4"/>
  <c r="B3923" i="4"/>
  <c r="B3919" i="4"/>
  <c r="B3915" i="4"/>
  <c r="B3911" i="4"/>
  <c r="O3907" i="4"/>
  <c r="B3907" i="4"/>
  <c r="B3903" i="4"/>
  <c r="O3899" i="4"/>
  <c r="B3899" i="4"/>
  <c r="B3895" i="4"/>
  <c r="O3891" i="4"/>
  <c r="B3891" i="4"/>
  <c r="B3887" i="4"/>
  <c r="O3883" i="4"/>
  <c r="B3883" i="4"/>
  <c r="B3879" i="4"/>
  <c r="O3875" i="4"/>
  <c r="B3875" i="4"/>
  <c r="B3871" i="4"/>
  <c r="O3867" i="4"/>
  <c r="B3867" i="4"/>
  <c r="B3863" i="4"/>
  <c r="O3859" i="4"/>
  <c r="B3859" i="4"/>
  <c r="B3855" i="4"/>
  <c r="B3851" i="4"/>
  <c r="B3847" i="4"/>
  <c r="O3843" i="4"/>
  <c r="B3843" i="4"/>
  <c r="B3839" i="4"/>
  <c r="O3835" i="4"/>
  <c r="B3835" i="4"/>
  <c r="B3831" i="4"/>
  <c r="O3827" i="4"/>
  <c r="B3827" i="4"/>
  <c r="B3823" i="4"/>
  <c r="O3819" i="4"/>
  <c r="B3819" i="4"/>
  <c r="B3815" i="4"/>
  <c r="O3811" i="4"/>
  <c r="B3811" i="4"/>
  <c r="B3807" i="4"/>
  <c r="O3803" i="4"/>
  <c r="B3803" i="4"/>
  <c r="B3799" i="4"/>
  <c r="O3795" i="4"/>
  <c r="B3795" i="4"/>
  <c r="B3791" i="4"/>
  <c r="B3787" i="4"/>
  <c r="B3783" i="4"/>
  <c r="O3779" i="4"/>
  <c r="B3779" i="4"/>
  <c r="B3775" i="4"/>
  <c r="O3771" i="4"/>
  <c r="B3771" i="4"/>
  <c r="B3767" i="4"/>
  <c r="O3763" i="4"/>
  <c r="B3763" i="4"/>
  <c r="B3759" i="4"/>
  <c r="O3755" i="4"/>
  <c r="B3755" i="4"/>
  <c r="B3751" i="4"/>
  <c r="O3747" i="4"/>
  <c r="B3747" i="4"/>
  <c r="B3743" i="4"/>
  <c r="O3739" i="4"/>
  <c r="B3739" i="4"/>
  <c r="B3735" i="4"/>
  <c r="O3731" i="4"/>
  <c r="B3731" i="4"/>
  <c r="B3727" i="4"/>
  <c r="B3723" i="4"/>
  <c r="B3719" i="4"/>
  <c r="B3715" i="4"/>
  <c r="B3711" i="4"/>
  <c r="B3707" i="4"/>
  <c r="B3703" i="4"/>
  <c r="B3699" i="4"/>
  <c r="B3695" i="4"/>
  <c r="B3691" i="4"/>
  <c r="B3687" i="4"/>
  <c r="B3683" i="4"/>
  <c r="B3679" i="4"/>
  <c r="B3675" i="4"/>
  <c r="B3671" i="4"/>
  <c r="B3667" i="4"/>
  <c r="B3663" i="4"/>
  <c r="B3659" i="4"/>
  <c r="B3655" i="4"/>
  <c r="B3651" i="4"/>
  <c r="B3647" i="4"/>
  <c r="B3643" i="4"/>
  <c r="B3639" i="4"/>
  <c r="B3635" i="4"/>
  <c r="B3631" i="4"/>
  <c r="B3627" i="4"/>
  <c r="B3623" i="4"/>
  <c r="B3619" i="4"/>
  <c r="B3615" i="4"/>
  <c r="B3611" i="4"/>
  <c r="B3607" i="4"/>
  <c r="B3603" i="4"/>
  <c r="B3599" i="4"/>
  <c r="B3595" i="4"/>
  <c r="B3591" i="4"/>
  <c r="B3587" i="4"/>
  <c r="B3583" i="4"/>
  <c r="B3579" i="4"/>
  <c r="B3575" i="4"/>
  <c r="B3571" i="4"/>
  <c r="B3567" i="4"/>
  <c r="B3563" i="4"/>
  <c r="B3559" i="4"/>
  <c r="B3555" i="4"/>
  <c r="B3551" i="4"/>
  <c r="B3547" i="4"/>
  <c r="B3543" i="4"/>
  <c r="B3539" i="4"/>
  <c r="B3535" i="4"/>
  <c r="B3531" i="4"/>
  <c r="B3527" i="4"/>
  <c r="B3523" i="4"/>
  <c r="B3519" i="4"/>
  <c r="B3515" i="4"/>
  <c r="B3511" i="4"/>
  <c r="B3507" i="4"/>
  <c r="B3503" i="4"/>
  <c r="B3499" i="4"/>
  <c r="B3495" i="4"/>
  <c r="B3491" i="4"/>
  <c r="B3487" i="4"/>
  <c r="B3483" i="4"/>
  <c r="B3479" i="4"/>
  <c r="B3475" i="4"/>
  <c r="B3471" i="4"/>
  <c r="B3467" i="4"/>
  <c r="B3463" i="4"/>
  <c r="B3459" i="4"/>
  <c r="B3455" i="4"/>
  <c r="B3451" i="4"/>
  <c r="B3447" i="4"/>
  <c r="B3443" i="4"/>
  <c r="B3439" i="4"/>
  <c r="B3435" i="4"/>
  <c r="B3431" i="4"/>
  <c r="B3427" i="4"/>
  <c r="B3423" i="4"/>
  <c r="B3419" i="4"/>
  <c r="B3415" i="4"/>
  <c r="B3411" i="4"/>
  <c r="B3407" i="4"/>
  <c r="B3403" i="4"/>
  <c r="B3399" i="4"/>
  <c r="B3395" i="4"/>
  <c r="B3391" i="4"/>
  <c r="B3387" i="4"/>
  <c r="B3383" i="4"/>
  <c r="B3379" i="4"/>
  <c r="B3375" i="4"/>
  <c r="B3371" i="4"/>
  <c r="B3367" i="4"/>
  <c r="B3363" i="4"/>
  <c r="B3359" i="4"/>
  <c r="B3355" i="4"/>
  <c r="B3351" i="4"/>
  <c r="B3347" i="4"/>
  <c r="B3343" i="4"/>
  <c r="B3339" i="4"/>
  <c r="B3335" i="4"/>
  <c r="B3331" i="4"/>
  <c r="B3327" i="4"/>
  <c r="B3323" i="4"/>
  <c r="B3319" i="4"/>
  <c r="B3315" i="4"/>
  <c r="B3311" i="4"/>
  <c r="B3307" i="4"/>
  <c r="B3303" i="4"/>
  <c r="B3299" i="4"/>
  <c r="B3295" i="4"/>
  <c r="B3291" i="4"/>
  <c r="B3287" i="4"/>
  <c r="B3283" i="4"/>
  <c r="B3279" i="4"/>
  <c r="B3275" i="4"/>
  <c r="B3271" i="4"/>
  <c r="B3267" i="4"/>
  <c r="B3263" i="4"/>
  <c r="B3259" i="4"/>
  <c r="B3255" i="4"/>
  <c r="B3251" i="4"/>
  <c r="B3247" i="4"/>
  <c r="B3243" i="4"/>
  <c r="B3239" i="4"/>
  <c r="B3235" i="4"/>
  <c r="B3231" i="4"/>
  <c r="B3227" i="4"/>
  <c r="B3223" i="4"/>
  <c r="B3219" i="4"/>
  <c r="B3215" i="4"/>
  <c r="B3211" i="4"/>
  <c r="B3207" i="4"/>
  <c r="B3203" i="4"/>
  <c r="B3199" i="4"/>
  <c r="B3195" i="4"/>
  <c r="B3191" i="4"/>
  <c r="B3187" i="4"/>
  <c r="B3183" i="4"/>
  <c r="B3179" i="4"/>
  <c r="B3175" i="4"/>
  <c r="B3171" i="4"/>
  <c r="B3167" i="4"/>
  <c r="B3163" i="4"/>
  <c r="B3159" i="4"/>
  <c r="B3155" i="4"/>
  <c r="B3151" i="4"/>
  <c r="B3147" i="4"/>
  <c r="B3143" i="4"/>
  <c r="B3139" i="4"/>
  <c r="B3135" i="4"/>
  <c r="B3131" i="4"/>
  <c r="B3127" i="4"/>
  <c r="B3123" i="4"/>
  <c r="B3119" i="4"/>
  <c r="B3115" i="4"/>
  <c r="B3111" i="4"/>
  <c r="B3107" i="4"/>
  <c r="B3103" i="4"/>
  <c r="B3099" i="4"/>
  <c r="B3095" i="4"/>
  <c r="B3091" i="4"/>
  <c r="B3087" i="4"/>
  <c r="B3083" i="4"/>
  <c r="B3079" i="4"/>
  <c r="B3075" i="4"/>
  <c r="B3071" i="4"/>
  <c r="B3067" i="4"/>
  <c r="B3063" i="4"/>
  <c r="B3059" i="4"/>
  <c r="B3055" i="4"/>
  <c r="B3051" i="4"/>
  <c r="B3047" i="4"/>
  <c r="B3043" i="4"/>
  <c r="B3039" i="4"/>
  <c r="B3035" i="4"/>
  <c r="B3031" i="4"/>
  <c r="B3027" i="4"/>
  <c r="B3023" i="4"/>
  <c r="B3019" i="4"/>
  <c r="B3015" i="4"/>
  <c r="B3011" i="4"/>
  <c r="B3007" i="4"/>
  <c r="B3003" i="4"/>
  <c r="B2999" i="4"/>
  <c r="B2995" i="4"/>
  <c r="B2991" i="4"/>
  <c r="B2987" i="4"/>
  <c r="B2983" i="4"/>
  <c r="B2979" i="4"/>
  <c r="B2975" i="4"/>
  <c r="B2971" i="4"/>
  <c r="B2967" i="4"/>
  <c r="B2963" i="4"/>
  <c r="B2959" i="4"/>
  <c r="B2955" i="4"/>
  <c r="B2951" i="4"/>
  <c r="B2947" i="4"/>
  <c r="B2943" i="4"/>
  <c r="B2939" i="4"/>
  <c r="B2935" i="4"/>
  <c r="B2931" i="4"/>
  <c r="B2927" i="4"/>
  <c r="B2923" i="4"/>
  <c r="B2919" i="4"/>
  <c r="B2915" i="4"/>
  <c r="B2911" i="4"/>
  <c r="B2907" i="4"/>
  <c r="B2903" i="4"/>
  <c r="B2899" i="4"/>
  <c r="B2895" i="4"/>
  <c r="B2891" i="4"/>
  <c r="B2887" i="4"/>
  <c r="B2883" i="4"/>
  <c r="B2879" i="4"/>
  <c r="B2875" i="4"/>
  <c r="B2871" i="4"/>
  <c r="B2867" i="4"/>
  <c r="B2863" i="4"/>
  <c r="B2859" i="4"/>
  <c r="B2855" i="4"/>
  <c r="B2851" i="4"/>
  <c r="B2847" i="4"/>
  <c r="B2843" i="4"/>
  <c r="B2839" i="4"/>
  <c r="B2835" i="4"/>
  <c r="B2831" i="4"/>
  <c r="B2827" i="4"/>
  <c r="B2823" i="4"/>
  <c r="B2819" i="4"/>
  <c r="B2815" i="4"/>
  <c r="B2811" i="4"/>
  <c r="B2807" i="4"/>
  <c r="B2803" i="4"/>
  <c r="B2799" i="4"/>
  <c r="B2795" i="4"/>
  <c r="B2791" i="4"/>
  <c r="B2787" i="4"/>
  <c r="B2783" i="4"/>
  <c r="B2779" i="4"/>
  <c r="B2775" i="4"/>
  <c r="B2771" i="4"/>
  <c r="B2767" i="4"/>
  <c r="B2763" i="4"/>
  <c r="B2759" i="4"/>
  <c r="B2755" i="4"/>
  <c r="B2751" i="4"/>
  <c r="B2747" i="4"/>
  <c r="B2743" i="4"/>
  <c r="B2739" i="4"/>
  <c r="B2735" i="4"/>
  <c r="B2731" i="4"/>
  <c r="B2727" i="4"/>
  <c r="B2723" i="4"/>
  <c r="B2719" i="4"/>
  <c r="B2715" i="4"/>
  <c r="B2711" i="4"/>
  <c r="B2707" i="4"/>
  <c r="B2703" i="4"/>
  <c r="B2699" i="4"/>
  <c r="B2695" i="4"/>
  <c r="B2691" i="4"/>
  <c r="B2687" i="4"/>
  <c r="B2683" i="4"/>
  <c r="B2679" i="4"/>
  <c r="B2675" i="4"/>
  <c r="B2671" i="4"/>
  <c r="B2667" i="4"/>
  <c r="B2663" i="4"/>
  <c r="B2659" i="4"/>
  <c r="B2655" i="4"/>
  <c r="B2651" i="4"/>
  <c r="B2647" i="4"/>
  <c r="B2643" i="4"/>
  <c r="B2639" i="4"/>
  <c r="B2635" i="4"/>
  <c r="B2631" i="4"/>
  <c r="B2627" i="4"/>
  <c r="B2623" i="4"/>
  <c r="B2619" i="4"/>
  <c r="B2615" i="4"/>
  <c r="B2611" i="4"/>
  <c r="B2607" i="4"/>
  <c r="B2603" i="4"/>
  <c r="B2599" i="4"/>
  <c r="B2595" i="4"/>
  <c r="B2591" i="4"/>
  <c r="B2587" i="4"/>
  <c r="B2583" i="4"/>
  <c r="B2579" i="4"/>
  <c r="B2575" i="4"/>
  <c r="B2571" i="4"/>
  <c r="B2567" i="4"/>
  <c r="B2563" i="4"/>
  <c r="B2559" i="4"/>
  <c r="B2555" i="4"/>
  <c r="B2551" i="4"/>
  <c r="B2547" i="4"/>
  <c r="B2543" i="4"/>
  <c r="B2539" i="4"/>
  <c r="B2535" i="4"/>
  <c r="B2531" i="4"/>
  <c r="B2527" i="4"/>
  <c r="B2523" i="4"/>
  <c r="B2519" i="4"/>
  <c r="B2515" i="4"/>
  <c r="B2511" i="4"/>
  <c r="B2507" i="4"/>
  <c r="B2503" i="4"/>
  <c r="B2499" i="4"/>
  <c r="B2495" i="4"/>
  <c r="B2491" i="4"/>
  <c r="B2487" i="4"/>
  <c r="B2483" i="4"/>
  <c r="B2479" i="4"/>
  <c r="B2475" i="4"/>
  <c r="B2471" i="4"/>
  <c r="B2467" i="4"/>
  <c r="B2463" i="4"/>
  <c r="B2459" i="4"/>
  <c r="B2455" i="4"/>
  <c r="B2451" i="4"/>
  <c r="B2447" i="4"/>
  <c r="B2443" i="4"/>
  <c r="B2439" i="4"/>
  <c r="B2435" i="4"/>
  <c r="B2431" i="4"/>
  <c r="B2427" i="4"/>
  <c r="B2423" i="4"/>
  <c r="B2419" i="4"/>
  <c r="B2415" i="4"/>
  <c r="B2411" i="4"/>
  <c r="B2407" i="4"/>
  <c r="B2403" i="4"/>
  <c r="B2399" i="4"/>
  <c r="B2395" i="4"/>
  <c r="B2391" i="4"/>
  <c r="B2387" i="4"/>
  <c r="B2383" i="4"/>
  <c r="B2379" i="4"/>
  <c r="B2375" i="4"/>
  <c r="B2371" i="4"/>
  <c r="B2367" i="4"/>
  <c r="B2363" i="4"/>
  <c r="B2359" i="4"/>
  <c r="B2355" i="4"/>
  <c r="B2351" i="4"/>
  <c r="B2347" i="4"/>
  <c r="B2343" i="4"/>
  <c r="B2339" i="4"/>
  <c r="B2335" i="4"/>
  <c r="B2331" i="4"/>
  <c r="B2327" i="4"/>
  <c r="B2323" i="4"/>
  <c r="B2319" i="4"/>
  <c r="B2315" i="4"/>
  <c r="B2311" i="4"/>
  <c r="B2307" i="4"/>
  <c r="B2303" i="4"/>
  <c r="B2299" i="4"/>
  <c r="B2295" i="4"/>
  <c r="B2291" i="4"/>
  <c r="B2287" i="4"/>
  <c r="B2283" i="4"/>
  <c r="B2279" i="4"/>
  <c r="B2275" i="4"/>
  <c r="B2271" i="4"/>
  <c r="B2267" i="4"/>
  <c r="B2263" i="4"/>
  <c r="B2259" i="4"/>
  <c r="B2255" i="4"/>
  <c r="B2251" i="4"/>
  <c r="B2247" i="4"/>
  <c r="B2243" i="4"/>
  <c r="B2239" i="4"/>
  <c r="B2235" i="4"/>
  <c r="B2231" i="4"/>
  <c r="B2227" i="4"/>
  <c r="B2223" i="4"/>
  <c r="B2219" i="4"/>
  <c r="B2215" i="4"/>
  <c r="B2211" i="4"/>
  <c r="B2207" i="4"/>
  <c r="B2203" i="4"/>
  <c r="B2199" i="4"/>
  <c r="B2195" i="4"/>
  <c r="B2191" i="4"/>
  <c r="B2187" i="4"/>
  <c r="B2183" i="4"/>
  <c r="B2179" i="4"/>
  <c r="B2175" i="4"/>
  <c r="B2171" i="4"/>
  <c r="B2167" i="4"/>
  <c r="B2163" i="4"/>
  <c r="B2159" i="4"/>
  <c r="B2155" i="4"/>
  <c r="B2151" i="4"/>
  <c r="B2147" i="4"/>
  <c r="B2143" i="4"/>
  <c r="B2139" i="4"/>
  <c r="B2135" i="4"/>
  <c r="B2131" i="4"/>
  <c r="B2127" i="4"/>
  <c r="B2123" i="4"/>
  <c r="B2119" i="4"/>
  <c r="B2115" i="4"/>
  <c r="B2111" i="4"/>
  <c r="B2107" i="4"/>
  <c r="B2103" i="4"/>
  <c r="B2099" i="4"/>
  <c r="B2095" i="4"/>
  <c r="B2091" i="4"/>
  <c r="B2087" i="4"/>
  <c r="B2083" i="4"/>
  <c r="B2079" i="4"/>
  <c r="B2075" i="4"/>
  <c r="B2071" i="4"/>
  <c r="B2067" i="4"/>
  <c r="B2063" i="4"/>
  <c r="B2059" i="4"/>
  <c r="B2055" i="4"/>
  <c r="B2051" i="4"/>
  <c r="B2047" i="4"/>
  <c r="B2043" i="4"/>
  <c r="B2039" i="4"/>
  <c r="B2035" i="4"/>
  <c r="B2031" i="4"/>
  <c r="B2027" i="4"/>
  <c r="B2023" i="4"/>
  <c r="B2019" i="4"/>
  <c r="B2015" i="4"/>
  <c r="B2011" i="4"/>
  <c r="B2007" i="4"/>
  <c r="B2003" i="4"/>
  <c r="B1999" i="4"/>
  <c r="B1995" i="4"/>
  <c r="B1991" i="4"/>
  <c r="B1987" i="4"/>
  <c r="B1983" i="4"/>
  <c r="B1979" i="4"/>
  <c r="B1975" i="4"/>
  <c r="B1971" i="4"/>
  <c r="B1967" i="4"/>
  <c r="B1963" i="4"/>
  <c r="B1959" i="4"/>
  <c r="B1955" i="4"/>
  <c r="B1951" i="4"/>
  <c r="B1947" i="4"/>
  <c r="B1943" i="4"/>
  <c r="B1939" i="4"/>
  <c r="B1935" i="4"/>
  <c r="B1931" i="4"/>
  <c r="B1927" i="4"/>
  <c r="B1923" i="4"/>
  <c r="B1919" i="4"/>
  <c r="B1915" i="4"/>
  <c r="B1911" i="4"/>
  <c r="B1907" i="4"/>
  <c r="B1903" i="4"/>
  <c r="B1899" i="4"/>
  <c r="B1895" i="4"/>
  <c r="B1891" i="4"/>
  <c r="B1887" i="4"/>
  <c r="B1883" i="4"/>
  <c r="B1879" i="4"/>
  <c r="B1875" i="4"/>
  <c r="B1871" i="4"/>
  <c r="B1867" i="4"/>
  <c r="B1863" i="4"/>
  <c r="B1859" i="4"/>
  <c r="B1855" i="4"/>
  <c r="B1851" i="4"/>
  <c r="B1847" i="4"/>
  <c r="B1843" i="4"/>
  <c r="B1839" i="4"/>
  <c r="B1835" i="4"/>
  <c r="B1831" i="4"/>
  <c r="B1827" i="4"/>
  <c r="B1823" i="4"/>
  <c r="B1819" i="4"/>
  <c r="B1815" i="4"/>
  <c r="B1811" i="4"/>
  <c r="B1807" i="4"/>
  <c r="B1803" i="4"/>
  <c r="B1799" i="4"/>
  <c r="B1795" i="4"/>
  <c r="B1791" i="4"/>
  <c r="B1787" i="4"/>
  <c r="B1783" i="4"/>
  <c r="B1779" i="4"/>
  <c r="B1775" i="4"/>
  <c r="B1771" i="4"/>
  <c r="B1767" i="4"/>
  <c r="B1763" i="4"/>
  <c r="B1759" i="4"/>
  <c r="B1755" i="4"/>
  <c r="B1751" i="4"/>
  <c r="B1747" i="4"/>
  <c r="B1743" i="4"/>
  <c r="B1739" i="4"/>
  <c r="B1735" i="4"/>
  <c r="B1731" i="4"/>
  <c r="B1727" i="4"/>
  <c r="B1723" i="4"/>
  <c r="B1719" i="4"/>
  <c r="B1715" i="4"/>
  <c r="B1711" i="4"/>
  <c r="B1707" i="4"/>
  <c r="B1703" i="4"/>
  <c r="B1699" i="4"/>
  <c r="B1695" i="4"/>
  <c r="B1691" i="4"/>
  <c r="B1687" i="4"/>
  <c r="B1683" i="4"/>
  <c r="B1679" i="4"/>
  <c r="B1675" i="4"/>
  <c r="B1671" i="4"/>
  <c r="B1667" i="4"/>
  <c r="B1663" i="4"/>
  <c r="B1659" i="4"/>
  <c r="B1655" i="4"/>
  <c r="B1651" i="4"/>
  <c r="B1647" i="4"/>
  <c r="B1643" i="4"/>
  <c r="B1639" i="4"/>
  <c r="B1635" i="4"/>
  <c r="B1631" i="4"/>
  <c r="B1627" i="4"/>
  <c r="B1623" i="4"/>
  <c r="B1619" i="4"/>
  <c r="B1615" i="4"/>
  <c r="B1611" i="4"/>
  <c r="B1607" i="4"/>
  <c r="B1603" i="4"/>
  <c r="B1599" i="4"/>
  <c r="B1595" i="4"/>
  <c r="B1591" i="4"/>
  <c r="B1587" i="4"/>
  <c r="B1583" i="4"/>
  <c r="B1579" i="4"/>
  <c r="B1575" i="4"/>
  <c r="B1571" i="4"/>
  <c r="B1567" i="4"/>
  <c r="B1563" i="4"/>
  <c r="B1559" i="4"/>
  <c r="B1555" i="4"/>
  <c r="B1551" i="4"/>
  <c r="B1547" i="4"/>
  <c r="B1543" i="4"/>
  <c r="B1539" i="4"/>
  <c r="B1535" i="4"/>
  <c r="B1531" i="4"/>
  <c r="B1527" i="4"/>
  <c r="B1523" i="4"/>
  <c r="B1519" i="4"/>
  <c r="B1515" i="4"/>
  <c r="B1511" i="4"/>
  <c r="B1507" i="4"/>
  <c r="B1503" i="4"/>
  <c r="B1499" i="4"/>
  <c r="B1495" i="4"/>
  <c r="B1491" i="4"/>
  <c r="B1487" i="4"/>
  <c r="B1483" i="4"/>
  <c r="B1479" i="4"/>
  <c r="B1475" i="4"/>
  <c r="B1471" i="4"/>
  <c r="B1467" i="4"/>
  <c r="B1463" i="4"/>
  <c r="B1459" i="4"/>
  <c r="B1455" i="4"/>
  <c r="B1451" i="4"/>
  <c r="B1447" i="4"/>
  <c r="B1443" i="4"/>
  <c r="B1439" i="4"/>
  <c r="B1435" i="4"/>
  <c r="B1431" i="4"/>
  <c r="B1427" i="4"/>
  <c r="B1423" i="4"/>
  <c r="B1419" i="4"/>
  <c r="B1415" i="4"/>
  <c r="B1411" i="4"/>
  <c r="B1407" i="4"/>
  <c r="B1403" i="4"/>
  <c r="B1399" i="4"/>
  <c r="B1395" i="4"/>
  <c r="B1391" i="4"/>
  <c r="B1387" i="4"/>
  <c r="B1383" i="4"/>
  <c r="B1379" i="4"/>
  <c r="B1375" i="4"/>
  <c r="B1371" i="4"/>
  <c r="B1367" i="4"/>
  <c r="B1363" i="4"/>
  <c r="B1359" i="4"/>
  <c r="B1355" i="4"/>
  <c r="B1351" i="4"/>
  <c r="B1347" i="4"/>
  <c r="B1343" i="4"/>
  <c r="B1339" i="4"/>
  <c r="B1335" i="4"/>
  <c r="B1331" i="4"/>
  <c r="B1327" i="4"/>
  <c r="B1323" i="4"/>
  <c r="B1319" i="4"/>
  <c r="B1315" i="4"/>
  <c r="B1311" i="4"/>
  <c r="B1307" i="4"/>
  <c r="B1303" i="4"/>
  <c r="B1299" i="4"/>
  <c r="B1295" i="4"/>
  <c r="B1291" i="4"/>
  <c r="B1287" i="4"/>
  <c r="B1283" i="4"/>
  <c r="B1279" i="4"/>
  <c r="B1275" i="4"/>
  <c r="B1271" i="4"/>
  <c r="B1267" i="4"/>
  <c r="B1263" i="4"/>
  <c r="B1259" i="4"/>
  <c r="B1255" i="4"/>
  <c r="B1251" i="4"/>
  <c r="B1247" i="4"/>
  <c r="B1243" i="4"/>
  <c r="B1239" i="4"/>
  <c r="B1235" i="4"/>
  <c r="B1231" i="4"/>
  <c r="B1227" i="4"/>
  <c r="B1223" i="4"/>
  <c r="B1219" i="4"/>
  <c r="B1215" i="4"/>
  <c r="B1211" i="4"/>
  <c r="B1207" i="4"/>
  <c r="B1203" i="4"/>
  <c r="B1199" i="4"/>
  <c r="B1195" i="4"/>
  <c r="B1191" i="4"/>
  <c r="B1187" i="4"/>
  <c r="B1183" i="4"/>
  <c r="B1179" i="4"/>
  <c r="B1175" i="4"/>
  <c r="B1171" i="4"/>
  <c r="B1167" i="4"/>
  <c r="B1163" i="4"/>
  <c r="B1159" i="4"/>
  <c r="B1155" i="4"/>
  <c r="B1151" i="4"/>
  <c r="B1147" i="4"/>
  <c r="B1143" i="4"/>
  <c r="B1139" i="4"/>
  <c r="B1135" i="4"/>
  <c r="B1131" i="4"/>
  <c r="B1127" i="4"/>
  <c r="B1123" i="4"/>
  <c r="B1119" i="4"/>
  <c r="B1115" i="4"/>
  <c r="B1111" i="4"/>
  <c r="B1107" i="4"/>
  <c r="B1103" i="4"/>
  <c r="B1099" i="4"/>
  <c r="B1095" i="4"/>
  <c r="B1091" i="4"/>
  <c r="B1087" i="4"/>
  <c r="B1083" i="4"/>
  <c r="B1079" i="4"/>
  <c r="B1075" i="4"/>
  <c r="B1071" i="4"/>
  <c r="B1067" i="4"/>
  <c r="B1063" i="4"/>
  <c r="B1059" i="4"/>
  <c r="B1055" i="4"/>
  <c r="B1051" i="4"/>
  <c r="B1047" i="4"/>
  <c r="B1043" i="4"/>
  <c r="B1039" i="4"/>
  <c r="B1035" i="4"/>
  <c r="B1031" i="4"/>
  <c r="B1027" i="4"/>
  <c r="B1023" i="4"/>
  <c r="B1019" i="4"/>
  <c r="B1015" i="4"/>
  <c r="B1011" i="4"/>
  <c r="B1007" i="4"/>
  <c r="B1003" i="4"/>
  <c r="B999" i="4"/>
  <c r="B995" i="4"/>
  <c r="B991" i="4"/>
  <c r="B987" i="4"/>
  <c r="B983" i="4"/>
  <c r="B979" i="4"/>
  <c r="B975" i="4"/>
  <c r="B971" i="4"/>
  <c r="B967" i="4"/>
  <c r="B963" i="4"/>
  <c r="B959" i="4"/>
  <c r="B955" i="4"/>
  <c r="B951" i="4"/>
  <c r="B947" i="4"/>
  <c r="B943" i="4"/>
  <c r="B939" i="4"/>
  <c r="B935" i="4"/>
  <c r="B931" i="4"/>
  <c r="B927" i="4"/>
  <c r="B923" i="4"/>
  <c r="B919" i="4"/>
  <c r="B915" i="4"/>
  <c r="B911" i="4"/>
  <c r="B907" i="4"/>
  <c r="B903" i="4"/>
  <c r="B899" i="4"/>
  <c r="B895" i="4"/>
  <c r="B891" i="4"/>
  <c r="B887" i="4"/>
  <c r="B883" i="4"/>
  <c r="B879" i="4"/>
  <c r="B875" i="4"/>
  <c r="B871" i="4"/>
  <c r="B867" i="4"/>
  <c r="B863" i="4"/>
  <c r="B859" i="4"/>
  <c r="B855" i="4"/>
  <c r="B851" i="4"/>
  <c r="B847" i="4"/>
  <c r="B843" i="4"/>
  <c r="B839" i="4"/>
  <c r="B835" i="4"/>
  <c r="B831" i="4"/>
  <c r="B827" i="4"/>
  <c r="B823" i="4"/>
  <c r="B819" i="4"/>
  <c r="B815" i="4"/>
  <c r="B811" i="4"/>
  <c r="B807" i="4"/>
  <c r="B803" i="4"/>
  <c r="B799" i="4"/>
  <c r="B795" i="4"/>
  <c r="B791" i="4"/>
  <c r="B787" i="4"/>
  <c r="B783" i="4"/>
  <c r="B779" i="4"/>
  <c r="B775" i="4"/>
  <c r="B771" i="4"/>
  <c r="B767" i="4"/>
  <c r="B763" i="4"/>
  <c r="B759" i="4"/>
  <c r="B755" i="4"/>
  <c r="B751" i="4"/>
  <c r="B747" i="4"/>
  <c r="B743" i="4"/>
  <c r="B739" i="4"/>
  <c r="B735" i="4"/>
  <c r="B731" i="4"/>
  <c r="B727" i="4"/>
  <c r="B723" i="4"/>
  <c r="B719" i="4"/>
  <c r="B715" i="4"/>
  <c r="B711" i="4"/>
  <c r="B707" i="4"/>
  <c r="B703" i="4"/>
  <c r="B699" i="4"/>
  <c r="B695" i="4"/>
  <c r="B691" i="4"/>
  <c r="B687" i="4"/>
  <c r="B683" i="4"/>
  <c r="B679" i="4"/>
  <c r="B675" i="4"/>
  <c r="B671" i="4"/>
  <c r="B667" i="4"/>
  <c r="B663" i="4"/>
  <c r="B659" i="4"/>
  <c r="B655" i="4"/>
  <c r="B651" i="4"/>
  <c r="B647" i="4"/>
  <c r="B643" i="4"/>
  <c r="B639" i="4"/>
  <c r="B635" i="4"/>
  <c r="B631" i="4"/>
  <c r="B627" i="4"/>
  <c r="B623" i="4"/>
  <c r="B619" i="4"/>
  <c r="B615" i="4"/>
  <c r="B611" i="4"/>
  <c r="B607" i="4"/>
  <c r="B603" i="4"/>
  <c r="B599" i="4"/>
  <c r="B595" i="4"/>
  <c r="B591" i="4"/>
  <c r="B587" i="4"/>
  <c r="B583" i="4"/>
  <c r="B579" i="4"/>
  <c r="B575" i="4"/>
  <c r="B571" i="4"/>
  <c r="B567" i="4"/>
  <c r="B563" i="4"/>
  <c r="B559" i="4"/>
  <c r="B555" i="4"/>
  <c r="B551" i="4"/>
  <c r="B547" i="4"/>
  <c r="B543" i="4"/>
  <c r="B539" i="4"/>
  <c r="B535" i="4"/>
  <c r="B531" i="4"/>
  <c r="B527" i="4"/>
  <c r="B523" i="4"/>
  <c r="B519" i="4"/>
  <c r="B515" i="4"/>
  <c r="B511" i="4"/>
  <c r="B507" i="4"/>
  <c r="B503" i="4"/>
  <c r="B499" i="4"/>
  <c r="B495" i="4"/>
  <c r="B491" i="4"/>
  <c r="B487" i="4"/>
  <c r="B483" i="4"/>
  <c r="B479" i="4"/>
  <c r="B475" i="4"/>
  <c r="B469" i="4"/>
  <c r="B465" i="4"/>
  <c r="B461" i="4"/>
  <c r="B457" i="4"/>
  <c r="B451" i="4"/>
  <c r="B447" i="4"/>
  <c r="B443" i="4"/>
  <c r="B439" i="4"/>
  <c r="B435" i="4"/>
  <c r="B431" i="4"/>
  <c r="B427" i="4"/>
  <c r="B423" i="4"/>
  <c r="B419" i="4"/>
  <c r="B415" i="4"/>
  <c r="B411" i="4"/>
  <c r="B407" i="4"/>
  <c r="B403" i="4"/>
  <c r="B399" i="4"/>
  <c r="B395" i="4"/>
  <c r="B391" i="4"/>
  <c r="B387" i="4"/>
  <c r="B383" i="4"/>
  <c r="B379" i="4"/>
  <c r="B375" i="4"/>
  <c r="B371" i="4"/>
  <c r="B367" i="4"/>
  <c r="B363" i="4"/>
  <c r="A356" i="4"/>
  <c r="B356" i="4"/>
  <c r="A352" i="4"/>
  <c r="B352" i="4"/>
  <c r="A348" i="4"/>
  <c r="B348" i="4"/>
  <c r="A344" i="4"/>
  <c r="B344" i="4"/>
  <c r="A340" i="4"/>
  <c r="B340" i="4"/>
  <c r="A336" i="4"/>
  <c r="B336" i="4"/>
  <c r="A332" i="4"/>
  <c r="B332" i="4"/>
  <c r="A328" i="4"/>
  <c r="B328" i="4"/>
  <c r="A324" i="4"/>
  <c r="B324" i="4"/>
  <c r="A320" i="4"/>
  <c r="B320" i="4"/>
  <c r="A316" i="4"/>
  <c r="B316" i="4"/>
  <c r="A312" i="4"/>
  <c r="B312" i="4"/>
  <c r="A308" i="4"/>
  <c r="B308" i="4"/>
  <c r="A304" i="4"/>
  <c r="B304" i="4"/>
  <c r="A300" i="4"/>
  <c r="B300" i="4"/>
  <c r="A296" i="4"/>
  <c r="B296" i="4"/>
  <c r="A292" i="4"/>
  <c r="B292" i="4"/>
  <c r="A288" i="4"/>
  <c r="B288" i="4"/>
  <c r="A284" i="4"/>
  <c r="B284" i="4"/>
  <c r="A280" i="4"/>
  <c r="B280" i="4"/>
  <c r="A276" i="4"/>
  <c r="B276" i="4"/>
  <c r="A272" i="4"/>
  <c r="B272" i="4"/>
  <c r="A268" i="4"/>
  <c r="B268" i="4"/>
  <c r="A264" i="4"/>
  <c r="B264" i="4"/>
  <c r="A260" i="4"/>
  <c r="B260" i="4"/>
  <c r="A256" i="4"/>
  <c r="B256" i="4"/>
  <c r="A249" i="4"/>
  <c r="B249" i="4"/>
  <c r="A245" i="4"/>
  <c r="B245" i="4"/>
  <c r="A241" i="4"/>
  <c r="B241" i="4"/>
  <c r="A237" i="4"/>
  <c r="B237" i="4"/>
  <c r="A233" i="4"/>
  <c r="B233" i="4"/>
  <c r="A229" i="4"/>
  <c r="B229" i="4"/>
  <c r="A225" i="4"/>
  <c r="B225" i="4"/>
  <c r="A221" i="4"/>
  <c r="B221" i="4"/>
  <c r="A217" i="4"/>
  <c r="B217" i="4"/>
  <c r="A213" i="4"/>
  <c r="B213" i="4"/>
  <c r="A209" i="4"/>
  <c r="B209" i="4"/>
  <c r="A205" i="4"/>
  <c r="B205" i="4"/>
  <c r="A201" i="4"/>
  <c r="B201" i="4"/>
  <c r="A197" i="4"/>
  <c r="B197" i="4"/>
  <c r="A193" i="4"/>
  <c r="B193" i="4"/>
  <c r="A189" i="4"/>
  <c r="B189" i="4"/>
  <c r="A185" i="4"/>
  <c r="B185" i="4"/>
  <c r="A181" i="4"/>
  <c r="B181" i="4"/>
  <c r="A177" i="4"/>
  <c r="B177" i="4"/>
  <c r="A173" i="4"/>
  <c r="B173" i="4"/>
  <c r="A169" i="4"/>
  <c r="B169" i="4"/>
  <c r="A164" i="4"/>
  <c r="B164" i="4"/>
  <c r="A160" i="4"/>
  <c r="B160" i="4"/>
  <c r="A156" i="4"/>
  <c r="B156" i="4"/>
  <c r="A152" i="4"/>
  <c r="B152" i="4"/>
  <c r="A148" i="4"/>
  <c r="B148" i="4"/>
  <c r="A144" i="4"/>
  <c r="B144" i="4"/>
  <c r="A140" i="4"/>
  <c r="B140" i="4"/>
  <c r="A136" i="4"/>
  <c r="B136" i="4"/>
  <c r="A132" i="4"/>
  <c r="B132" i="4"/>
  <c r="A128" i="4"/>
  <c r="B128" i="4"/>
  <c r="A124" i="4"/>
  <c r="B124" i="4"/>
  <c r="A120" i="4"/>
  <c r="B120" i="4"/>
  <c r="A116" i="4"/>
  <c r="B116" i="4"/>
  <c r="A112" i="4"/>
  <c r="B112" i="4"/>
  <c r="A108" i="4"/>
  <c r="B108" i="4"/>
  <c r="A104" i="4"/>
  <c r="B104" i="4"/>
  <c r="A100" i="4"/>
  <c r="B100" i="4"/>
  <c r="A96" i="4"/>
  <c r="B96" i="4"/>
  <c r="A92" i="4"/>
  <c r="B92" i="4"/>
  <c r="A88" i="4"/>
  <c r="B88" i="4"/>
  <c r="A84" i="4"/>
  <c r="B84" i="4"/>
  <c r="A80" i="4"/>
  <c r="B80" i="4"/>
  <c r="A76" i="4"/>
  <c r="B76" i="4"/>
  <c r="A72" i="4"/>
  <c r="B72" i="4"/>
  <c r="A68" i="4"/>
  <c r="B68" i="4"/>
  <c r="A64" i="4"/>
  <c r="B64" i="4"/>
  <c r="A60" i="4"/>
  <c r="B60" i="4"/>
  <c r="A56" i="4"/>
  <c r="B56" i="4"/>
  <c r="A52" i="4"/>
  <c r="B52" i="4"/>
  <c r="A48" i="4"/>
  <c r="B48" i="4"/>
  <c r="A44" i="4"/>
  <c r="B44" i="4"/>
  <c r="A40" i="4"/>
  <c r="B40" i="4"/>
  <c r="A36" i="4"/>
  <c r="B36" i="4"/>
  <c r="A32" i="4"/>
  <c r="B32" i="4"/>
  <c r="A28" i="4"/>
  <c r="B28" i="4"/>
  <c r="A24" i="4"/>
  <c r="B24" i="4"/>
  <c r="A20" i="4"/>
  <c r="B20" i="4"/>
  <c r="A16" i="4"/>
  <c r="B16" i="4"/>
  <c r="O9262" i="4"/>
  <c r="B9262" i="4"/>
  <c r="O9258" i="4"/>
  <c r="B9258" i="4"/>
  <c r="O9254" i="4"/>
  <c r="B9254" i="4"/>
  <c r="B9250" i="4"/>
  <c r="N9246" i="4"/>
  <c r="B9246" i="4"/>
  <c r="B9242" i="4"/>
  <c r="O9238" i="4"/>
  <c r="B9238" i="4"/>
  <c r="B9234" i="4"/>
  <c r="N9230" i="4"/>
  <c r="B9230" i="4"/>
  <c r="N9226" i="4"/>
  <c r="B9226" i="4"/>
  <c r="N9222" i="4"/>
  <c r="B9222" i="4"/>
  <c r="N9218" i="4"/>
  <c r="B9218" i="4"/>
  <c r="N9214" i="4"/>
  <c r="B9214" i="4"/>
  <c r="B9210" i="4"/>
  <c r="N9206" i="4"/>
  <c r="B9206" i="4"/>
  <c r="B9202" i="4"/>
  <c r="O9198" i="4"/>
  <c r="B9198" i="4"/>
  <c r="O9194" i="4"/>
  <c r="B9194" i="4"/>
  <c r="N9190" i="4"/>
  <c r="B9190" i="4"/>
  <c r="B9186" i="4"/>
  <c r="N9182" i="4"/>
  <c r="B9182" i="4"/>
  <c r="B9178" i="4"/>
  <c r="N9174" i="4"/>
  <c r="B9174" i="4"/>
  <c r="B9170" i="4"/>
  <c r="N9166" i="4"/>
  <c r="B9166" i="4"/>
  <c r="O9162" i="4"/>
  <c r="B9162" i="4"/>
  <c r="O9158" i="4"/>
  <c r="B9158" i="4"/>
  <c r="B9154" i="4"/>
  <c r="O9150" i="4"/>
  <c r="B9150" i="4"/>
  <c r="B9146" i="4"/>
  <c r="B9142" i="4"/>
  <c r="O9138" i="4"/>
  <c r="B9138" i="4"/>
  <c r="B9134" i="4"/>
  <c r="N9130" i="4"/>
  <c r="B9130" i="4"/>
  <c r="N9126" i="4"/>
  <c r="B9126" i="4"/>
  <c r="N9122" i="4"/>
  <c r="B9122" i="4"/>
  <c r="N9118" i="4"/>
  <c r="B9118" i="4"/>
  <c r="B9114" i="4"/>
  <c r="N9110" i="4"/>
  <c r="B9110" i="4"/>
  <c r="B9106" i="4"/>
  <c r="O9102" i="4"/>
  <c r="B9102" i="4"/>
  <c r="O9098" i="4"/>
  <c r="B9098" i="4"/>
  <c r="N9094" i="4"/>
  <c r="B9094" i="4"/>
  <c r="N9090" i="4"/>
  <c r="B9090" i="4"/>
  <c r="B9086" i="4"/>
  <c r="O9082" i="4"/>
  <c r="B9082" i="4"/>
  <c r="N9078" i="4"/>
  <c r="B9078" i="4"/>
  <c r="B9074" i="4"/>
  <c r="O9070" i="4"/>
  <c r="B9070" i="4"/>
  <c r="N9066" i="4"/>
  <c r="B9066" i="4"/>
  <c r="N9062" i="4"/>
  <c r="B9062" i="4"/>
  <c r="B9058" i="4"/>
  <c r="N9054" i="4"/>
  <c r="B9054" i="4"/>
  <c r="B9050" i="4"/>
  <c r="N9046" i="4"/>
  <c r="B9046" i="4"/>
  <c r="B9042" i="4"/>
  <c r="O9038" i="4"/>
  <c r="B9038" i="4"/>
  <c r="B9034" i="4"/>
  <c r="N9030" i="4"/>
  <c r="B9030" i="4"/>
  <c r="O9026" i="4"/>
  <c r="B9026" i="4"/>
  <c r="N9022" i="4"/>
  <c r="B9022" i="4"/>
  <c r="B9018" i="4"/>
  <c r="N9014" i="4"/>
  <c r="B9014" i="4"/>
  <c r="B9010" i="4"/>
  <c r="B9006" i="4"/>
  <c r="B9002" i="4"/>
  <c r="N8998" i="4"/>
  <c r="B8998" i="4"/>
  <c r="N8994" i="4"/>
  <c r="B8994" i="4"/>
  <c r="N8990" i="4"/>
  <c r="B8990" i="4"/>
  <c r="B8986" i="4"/>
  <c r="N8982" i="4"/>
  <c r="B8982" i="4"/>
  <c r="O8978" i="4"/>
  <c r="B8978" i="4"/>
  <c r="N8974" i="4"/>
  <c r="B8974" i="4"/>
  <c r="B8970" i="4"/>
  <c r="B8966" i="4"/>
  <c r="B8962" i="4"/>
  <c r="B8958" i="4"/>
  <c r="B8954" i="4"/>
  <c r="B8950" i="4"/>
  <c r="B8946" i="4"/>
  <c r="B8942" i="4"/>
  <c r="B8938" i="4"/>
  <c r="B8934" i="4"/>
  <c r="B8930" i="4"/>
  <c r="N8926" i="4"/>
  <c r="B8926" i="4"/>
  <c r="B8922" i="4"/>
  <c r="O8918" i="4"/>
  <c r="B8918" i="4"/>
  <c r="B8914" i="4"/>
  <c r="N8910" i="4"/>
  <c r="B8910" i="4"/>
  <c r="B8906" i="4"/>
  <c r="B8902" i="4"/>
  <c r="B8898" i="4"/>
  <c r="N8894" i="4"/>
  <c r="B8894" i="4"/>
  <c r="B8890" i="4"/>
  <c r="N8886" i="4"/>
  <c r="B8886" i="4"/>
  <c r="B8882" i="4"/>
  <c r="B8878" i="4"/>
  <c r="B8874" i="4"/>
  <c r="B8870" i="4"/>
  <c r="B8866" i="4"/>
  <c r="N8862" i="4"/>
  <c r="B8862" i="4"/>
  <c r="B8858" i="4"/>
  <c r="N8854" i="4"/>
  <c r="B8854" i="4"/>
  <c r="B8850" i="4"/>
  <c r="N8846" i="4"/>
  <c r="B8846" i="4"/>
  <c r="B8842" i="4"/>
  <c r="N8838" i="4"/>
  <c r="B8838" i="4"/>
  <c r="B8834" i="4"/>
  <c r="O8830" i="4"/>
  <c r="B8830" i="4"/>
  <c r="B8826" i="4"/>
  <c r="N8822" i="4"/>
  <c r="B8822" i="4"/>
  <c r="N8818" i="4"/>
  <c r="B8818" i="4"/>
  <c r="N8814" i="4"/>
  <c r="B8814" i="4"/>
  <c r="B8810" i="4"/>
  <c r="N8806" i="4"/>
  <c r="B8806" i="4"/>
  <c r="B8802" i="4"/>
  <c r="O8798" i="4"/>
  <c r="B8798" i="4"/>
  <c r="B8794" i="4"/>
  <c r="N8790" i="4"/>
  <c r="B8790" i="4"/>
  <c r="B8786" i="4"/>
  <c r="B8782" i="4"/>
  <c r="B8778" i="4"/>
  <c r="N8774" i="4"/>
  <c r="B8774" i="4"/>
  <c r="B8770" i="4"/>
  <c r="N8766" i="4"/>
  <c r="B8766" i="4"/>
  <c r="B8762" i="4"/>
  <c r="B8758" i="4"/>
  <c r="B8754" i="4"/>
  <c r="B8750" i="4"/>
  <c r="B8746" i="4"/>
  <c r="B8742" i="4"/>
  <c r="B8738" i="4"/>
  <c r="N8734" i="4"/>
  <c r="B8734" i="4"/>
  <c r="B8730" i="4"/>
  <c r="N8726" i="4"/>
  <c r="B8726" i="4"/>
  <c r="B8722" i="4"/>
  <c r="N8718" i="4"/>
  <c r="B8718" i="4"/>
  <c r="O8714" i="4"/>
  <c r="B8714" i="4"/>
  <c r="O8710" i="4"/>
  <c r="B8710" i="4"/>
  <c r="B8706" i="4"/>
  <c r="N8702" i="4"/>
  <c r="B8702" i="4"/>
  <c r="B8698" i="4"/>
  <c r="N8694" i="4"/>
  <c r="B8694" i="4"/>
  <c r="B8690" i="4"/>
  <c r="N8686" i="4"/>
  <c r="B8686" i="4"/>
  <c r="B8682" i="4"/>
  <c r="N8678" i="4"/>
  <c r="B8678" i="4"/>
  <c r="B8674" i="4"/>
  <c r="O8670" i="4"/>
  <c r="B8670" i="4"/>
  <c r="B8666" i="4"/>
  <c r="O8662" i="4"/>
  <c r="B8662" i="4"/>
  <c r="N8658" i="4"/>
  <c r="B8658" i="4"/>
  <c r="N8654" i="4"/>
  <c r="B8654" i="4"/>
  <c r="B8650" i="4"/>
  <c r="N8646" i="4"/>
  <c r="B8646" i="4"/>
  <c r="B8642" i="4"/>
  <c r="N8638" i="4"/>
  <c r="B8638" i="4"/>
  <c r="B8634" i="4"/>
  <c r="O8630" i="4"/>
  <c r="B8630" i="4"/>
  <c r="O8626" i="4"/>
  <c r="B8626" i="4"/>
  <c r="N8622" i="4"/>
  <c r="B8622" i="4"/>
  <c r="B8618" i="4"/>
  <c r="N8614" i="4"/>
  <c r="B8614" i="4"/>
  <c r="N8610" i="4"/>
  <c r="B8610" i="4"/>
  <c r="N8606" i="4"/>
  <c r="B8606" i="4"/>
  <c r="B8602" i="4"/>
  <c r="N8598" i="4"/>
  <c r="B8598" i="4"/>
  <c r="O8594" i="4"/>
  <c r="B8594" i="4"/>
  <c r="N8590" i="4"/>
  <c r="B8590" i="4"/>
  <c r="B8586" i="4"/>
  <c r="O8582" i="4"/>
  <c r="B8582" i="4"/>
  <c r="B8578" i="4"/>
  <c r="O8574" i="4"/>
  <c r="B8574" i="4"/>
  <c r="B8570" i="4"/>
  <c r="N8566" i="4"/>
  <c r="B8566" i="4"/>
  <c r="O8562" i="4"/>
  <c r="B8562" i="4"/>
  <c r="N8558" i="4"/>
  <c r="B8558" i="4"/>
  <c r="B8554" i="4"/>
  <c r="O8550" i="4"/>
  <c r="B8550" i="4"/>
  <c r="O8546" i="4"/>
  <c r="B8546" i="4"/>
  <c r="O8542" i="4"/>
  <c r="B8542" i="4"/>
  <c r="B8538" i="4"/>
  <c r="N8534" i="4"/>
  <c r="B8534" i="4"/>
  <c r="O8530" i="4"/>
  <c r="B8530" i="4"/>
  <c r="B8526" i="4"/>
  <c r="N8522" i="4"/>
  <c r="B8522" i="4"/>
  <c r="B8518" i="4"/>
  <c r="O8514" i="4"/>
  <c r="B8514" i="4"/>
  <c r="B8510" i="4"/>
  <c r="B8506" i="4"/>
  <c r="N8502" i="4"/>
  <c r="B8502" i="4"/>
  <c r="O8498" i="4"/>
  <c r="B8498" i="4"/>
  <c r="B8494" i="4"/>
  <c r="B8490" i="4"/>
  <c r="O8486" i="4"/>
  <c r="B8486" i="4"/>
  <c r="B8482" i="4"/>
  <c r="O8478" i="4"/>
  <c r="B8478" i="4"/>
  <c r="N8474" i="4"/>
  <c r="B8474" i="4"/>
  <c r="B8470" i="4"/>
  <c r="N8466" i="4"/>
  <c r="B8466" i="4"/>
  <c r="O8462" i="4"/>
  <c r="B8462" i="4"/>
  <c r="N8458" i="4"/>
  <c r="B8458" i="4"/>
  <c r="N8454" i="4"/>
  <c r="B8454" i="4"/>
  <c r="B8450" i="4"/>
  <c r="O8446" i="4"/>
  <c r="B8446" i="4"/>
  <c r="N8442" i="4"/>
  <c r="B8442" i="4"/>
  <c r="N8438" i="4"/>
  <c r="B8438" i="4"/>
  <c r="B8434" i="4"/>
  <c r="B8430" i="4"/>
  <c r="N8426" i="4"/>
  <c r="B8426" i="4"/>
  <c r="N8422" i="4"/>
  <c r="B8422" i="4"/>
  <c r="B8418" i="4"/>
  <c r="B8414" i="4"/>
  <c r="B8410" i="4"/>
  <c r="N8406" i="4"/>
  <c r="B8406" i="4"/>
  <c r="N8402" i="4"/>
  <c r="B8402" i="4"/>
  <c r="N8398" i="4"/>
  <c r="B8398" i="4"/>
  <c r="O8394" i="4"/>
  <c r="B8394" i="4"/>
  <c r="O8390" i="4"/>
  <c r="B8390" i="4"/>
  <c r="O8386" i="4"/>
  <c r="B8386" i="4"/>
  <c r="O8382" i="4"/>
  <c r="B8382" i="4"/>
  <c r="N8366" i="4"/>
  <c r="B8366" i="4"/>
  <c r="O8362" i="4"/>
  <c r="B8362" i="4"/>
  <c r="B8358" i="4"/>
  <c r="O8354" i="4"/>
  <c r="B8354" i="4"/>
  <c r="N8350" i="4"/>
  <c r="B8350" i="4"/>
  <c r="O8346" i="4"/>
  <c r="B8346" i="4"/>
  <c r="N8342" i="4"/>
  <c r="B8342" i="4"/>
  <c r="O8338" i="4"/>
  <c r="B8338" i="4"/>
  <c r="N8334" i="4"/>
  <c r="B8334" i="4"/>
  <c r="O8330" i="4"/>
  <c r="B8330" i="4"/>
  <c r="N8326" i="4"/>
  <c r="B8326" i="4"/>
  <c r="O8319" i="4"/>
  <c r="B8319" i="4"/>
  <c r="N8315" i="4"/>
  <c r="B8315" i="4"/>
  <c r="O8311" i="4"/>
  <c r="B8311" i="4"/>
  <c r="N8307" i="4"/>
  <c r="B8307" i="4"/>
  <c r="N8282" i="4"/>
  <c r="B8282" i="4"/>
  <c r="B8278" i="4"/>
  <c r="N8274" i="4"/>
  <c r="B8274" i="4"/>
  <c r="N8270" i="4"/>
  <c r="B8270" i="4"/>
  <c r="O8266" i="4"/>
  <c r="B8266" i="4"/>
  <c r="N8262" i="4"/>
  <c r="B8262" i="4"/>
  <c r="O8258" i="4"/>
  <c r="B8258" i="4"/>
  <c r="B8254" i="4"/>
  <c r="N8250" i="4"/>
  <c r="B8250" i="4"/>
  <c r="O8246" i="4"/>
  <c r="B8246" i="4"/>
  <c r="O8242" i="4"/>
  <c r="B8242" i="4"/>
  <c r="B8238" i="4"/>
  <c r="N8234" i="4"/>
  <c r="B8234" i="4"/>
  <c r="B8230" i="4"/>
  <c r="O8226" i="4"/>
  <c r="B8226" i="4"/>
  <c r="B8222" i="4"/>
  <c r="O8218" i="4"/>
  <c r="B8218" i="4"/>
  <c r="O8214" i="4"/>
  <c r="B8214" i="4"/>
  <c r="B8210" i="4"/>
  <c r="N8206" i="4"/>
  <c r="B8206" i="4"/>
  <c r="N8202" i="4"/>
  <c r="B8202" i="4"/>
  <c r="N8198" i="4"/>
  <c r="B8198" i="4"/>
  <c r="B8194" i="4"/>
  <c r="N8190" i="4"/>
  <c r="B8190" i="4"/>
  <c r="B8186" i="4"/>
  <c r="N8182" i="4"/>
  <c r="B8182" i="4"/>
  <c r="B8178" i="4"/>
  <c r="B8174" i="4"/>
  <c r="O8170" i="4"/>
  <c r="B8170" i="4"/>
  <c r="N8166" i="4"/>
  <c r="B8166" i="4"/>
  <c r="N8162" i="4"/>
  <c r="B8162" i="4"/>
  <c r="B8158" i="4"/>
  <c r="N8154" i="4"/>
  <c r="B8154" i="4"/>
  <c r="O8150" i="4"/>
  <c r="B8150" i="4"/>
  <c r="O8146" i="4"/>
  <c r="B8146" i="4"/>
  <c r="N8142" i="4"/>
  <c r="B8142" i="4"/>
  <c r="O8138" i="4"/>
  <c r="B8138" i="4"/>
  <c r="N8134" i="4"/>
  <c r="B8134" i="4"/>
  <c r="N8130" i="4"/>
  <c r="B8130" i="4"/>
  <c r="B8126" i="4"/>
  <c r="N8122" i="4"/>
  <c r="B8122" i="4"/>
  <c r="O8118" i="4"/>
  <c r="B8118" i="4"/>
  <c r="O8114" i="4"/>
  <c r="B8114" i="4"/>
  <c r="B8110" i="4"/>
  <c r="N8106" i="4"/>
  <c r="B8106" i="4"/>
  <c r="B8102" i="4"/>
  <c r="O8098" i="4"/>
  <c r="B8098" i="4"/>
  <c r="N8094" i="4"/>
  <c r="B8094" i="4"/>
  <c r="N8090" i="4"/>
  <c r="B8090" i="4"/>
  <c r="B8086" i="4"/>
  <c r="N8082" i="4"/>
  <c r="B8082" i="4"/>
  <c r="N8078" i="4"/>
  <c r="B8078" i="4"/>
  <c r="O8074" i="4"/>
  <c r="B8074" i="4"/>
  <c r="O8070" i="4"/>
  <c r="B8070" i="4"/>
  <c r="O8066" i="4"/>
  <c r="B8066" i="4"/>
  <c r="O8062" i="4"/>
  <c r="B8062" i="4"/>
  <c r="B8058" i="4"/>
  <c r="N8054" i="4"/>
  <c r="B8054" i="4"/>
  <c r="B8050" i="4"/>
  <c r="B8046" i="4"/>
  <c r="O8042" i="4"/>
  <c r="B8042" i="4"/>
  <c r="N8038" i="4"/>
  <c r="B8038" i="4"/>
  <c r="N8034" i="4"/>
  <c r="B8034" i="4"/>
  <c r="B8030" i="4"/>
  <c r="N8026" i="4"/>
  <c r="B8026" i="4"/>
  <c r="N8022" i="4"/>
  <c r="B8022" i="4"/>
  <c r="O8018" i="4"/>
  <c r="B8018" i="4"/>
  <c r="O8014" i="4"/>
  <c r="B8014" i="4"/>
  <c r="B8010" i="4"/>
  <c r="O8006" i="4"/>
  <c r="B8006" i="4"/>
  <c r="B8002" i="4"/>
  <c r="O7998" i="4"/>
  <c r="B7998" i="4"/>
  <c r="N7994" i="4"/>
  <c r="B7994" i="4"/>
  <c r="O7990" i="4"/>
  <c r="B7990" i="4"/>
  <c r="O7986" i="4"/>
  <c r="B7986" i="4"/>
  <c r="B7982" i="4"/>
  <c r="B7978" i="4"/>
  <c r="B7974" i="4"/>
  <c r="N7970" i="4"/>
  <c r="B7970" i="4"/>
  <c r="O7966" i="4"/>
  <c r="B7966" i="4"/>
  <c r="O7962" i="4"/>
  <c r="B7962" i="4"/>
  <c r="B7958" i="4"/>
  <c r="O7954" i="4"/>
  <c r="B7954" i="4"/>
  <c r="O7950" i="4"/>
  <c r="B7950" i="4"/>
  <c r="O7946" i="4"/>
  <c r="B7946" i="4"/>
  <c r="O7942" i="4"/>
  <c r="B7942" i="4"/>
  <c r="B7938" i="4"/>
  <c r="O7934" i="4"/>
  <c r="B7934" i="4"/>
  <c r="B7930" i="4"/>
  <c r="B7926" i="4"/>
  <c r="N7922" i="4"/>
  <c r="B7922" i="4"/>
  <c r="B7918" i="4"/>
  <c r="N7914" i="4"/>
  <c r="B7914" i="4"/>
  <c r="O7910" i="4"/>
  <c r="B7910" i="4"/>
  <c r="O7906" i="4"/>
  <c r="B7906" i="4"/>
  <c r="N7902" i="4"/>
  <c r="B7902" i="4"/>
  <c r="O7898" i="4"/>
  <c r="B7898" i="4"/>
  <c r="B7894" i="4"/>
  <c r="B7890" i="4"/>
  <c r="N7886" i="4"/>
  <c r="B7886" i="4"/>
  <c r="N7882" i="4"/>
  <c r="B7882" i="4"/>
  <c r="O7878" i="4"/>
  <c r="B7878" i="4"/>
  <c r="O7874" i="4"/>
  <c r="B7874" i="4"/>
  <c r="O7870" i="4"/>
  <c r="B7870" i="4"/>
  <c r="B7866" i="4"/>
  <c r="N7862" i="4"/>
  <c r="B7862" i="4"/>
  <c r="O7858" i="4"/>
  <c r="B7858" i="4"/>
  <c r="B7854" i="4"/>
  <c r="O7850" i="4"/>
  <c r="B7850" i="4"/>
  <c r="B7846" i="4"/>
  <c r="O7842" i="4"/>
  <c r="B7842" i="4"/>
  <c r="O7838" i="4"/>
  <c r="B7838" i="4"/>
  <c r="B7834" i="4"/>
  <c r="N7830" i="4"/>
  <c r="B7830" i="4"/>
  <c r="N7826" i="4"/>
  <c r="B7826" i="4"/>
  <c r="B7822" i="4"/>
  <c r="O7818" i="4"/>
  <c r="B7818" i="4"/>
  <c r="B7814" i="4"/>
  <c r="N7810" i="4"/>
  <c r="B7810" i="4"/>
  <c r="N7806" i="4"/>
  <c r="B7806" i="4"/>
  <c r="B7802" i="4"/>
  <c r="O7798" i="4"/>
  <c r="B7798" i="4"/>
  <c r="O7794" i="4"/>
  <c r="B7794" i="4"/>
  <c r="O7790" i="4"/>
  <c r="B7790" i="4"/>
  <c r="N7786" i="4"/>
  <c r="B7786" i="4"/>
  <c r="B7782" i="4"/>
  <c r="N7778" i="4"/>
  <c r="B7778" i="4"/>
  <c r="O7774" i="4"/>
  <c r="B7774" i="4"/>
  <c r="B7770" i="4"/>
  <c r="N7766" i="4"/>
  <c r="B7766" i="4"/>
  <c r="O7762" i="4"/>
  <c r="B7762" i="4"/>
  <c r="O7758" i="4"/>
  <c r="B7758" i="4"/>
  <c r="B7754" i="4"/>
  <c r="N7750" i="4"/>
  <c r="B7750" i="4"/>
  <c r="N7746" i="4"/>
  <c r="B7746" i="4"/>
  <c r="O7742" i="4"/>
  <c r="B7742" i="4"/>
  <c r="O7738" i="4"/>
  <c r="B7738" i="4"/>
  <c r="O7734" i="4"/>
  <c r="B7734" i="4"/>
  <c r="N7730" i="4"/>
  <c r="B7730" i="4"/>
  <c r="B7726" i="4"/>
  <c r="O7722" i="4"/>
  <c r="B7722" i="4"/>
  <c r="B7718" i="4"/>
  <c r="N7714" i="4"/>
  <c r="B7714" i="4"/>
  <c r="O7710" i="4"/>
  <c r="B7710" i="4"/>
  <c r="O7706" i="4"/>
  <c r="B7706" i="4"/>
  <c r="N7702" i="4"/>
  <c r="B7702" i="4"/>
  <c r="O7698" i="4"/>
  <c r="B7698" i="4"/>
  <c r="B7694" i="4"/>
  <c r="B7690" i="4"/>
  <c r="O7686" i="4"/>
  <c r="B7686" i="4"/>
  <c r="B7682" i="4"/>
  <c r="N7678" i="4"/>
  <c r="B7678" i="4"/>
  <c r="N7674" i="4"/>
  <c r="B7674" i="4"/>
  <c r="N7670" i="4"/>
  <c r="B7670" i="4"/>
  <c r="N7666" i="4"/>
  <c r="B7666" i="4"/>
  <c r="B7662" i="4"/>
  <c r="O7658" i="4"/>
  <c r="B7658" i="4"/>
  <c r="B7654" i="4"/>
  <c r="N7650" i="4"/>
  <c r="B7650" i="4"/>
  <c r="B7646" i="4"/>
  <c r="N7642" i="4"/>
  <c r="B7642" i="4"/>
  <c r="O7638" i="4"/>
  <c r="B7638" i="4"/>
  <c r="O7634" i="4"/>
  <c r="B7634" i="4"/>
  <c r="O7630" i="4"/>
  <c r="B7630" i="4"/>
  <c r="O7626" i="4"/>
  <c r="B7626" i="4"/>
  <c r="N7622" i="4"/>
  <c r="B7622" i="4"/>
  <c r="B7618" i="4"/>
  <c r="N7614" i="4"/>
  <c r="B7614" i="4"/>
  <c r="O7610" i="4"/>
  <c r="B7610" i="4"/>
  <c r="B7606" i="4"/>
  <c r="N7602" i="4"/>
  <c r="B7602" i="4"/>
  <c r="B7598" i="4"/>
  <c r="B7594" i="4"/>
  <c r="O7590" i="4"/>
  <c r="B7590" i="4"/>
  <c r="O7586" i="4"/>
  <c r="B7586" i="4"/>
  <c r="B7582" i="4"/>
  <c r="B7578" i="4"/>
  <c r="O7574" i="4"/>
  <c r="B7574" i="4"/>
  <c r="N7570" i="4"/>
  <c r="B7570" i="4"/>
  <c r="B7566" i="4"/>
  <c r="N7562" i="4"/>
  <c r="B7562" i="4"/>
  <c r="B7558" i="4"/>
  <c r="N7554" i="4"/>
  <c r="B7554" i="4"/>
  <c r="B7550" i="4"/>
  <c r="B7546" i="4"/>
  <c r="B7542" i="4"/>
  <c r="N7538" i="4"/>
  <c r="B7538" i="4"/>
  <c r="B7534" i="4"/>
  <c r="O7530" i="4"/>
  <c r="B7530" i="4"/>
  <c r="O7526" i="4"/>
  <c r="B7526" i="4"/>
  <c r="B7522" i="4"/>
  <c r="O7518" i="4"/>
  <c r="B7518" i="4"/>
  <c r="O7514" i="4"/>
  <c r="B7514" i="4"/>
  <c r="O7510" i="4"/>
  <c r="B7510" i="4"/>
  <c r="B7506" i="4"/>
  <c r="B7502" i="4"/>
  <c r="N7498" i="4"/>
  <c r="B7498" i="4"/>
  <c r="O7494" i="4"/>
  <c r="B7494" i="4"/>
  <c r="N7490" i="4"/>
  <c r="B7490" i="4"/>
  <c r="B7486" i="4"/>
  <c r="O7482" i="4"/>
  <c r="B7482" i="4"/>
  <c r="N7478" i="4"/>
  <c r="B7478" i="4"/>
  <c r="O7474" i="4"/>
  <c r="B7474" i="4"/>
  <c r="B7470" i="4"/>
  <c r="O7466" i="4"/>
  <c r="B7466" i="4"/>
  <c r="O7462" i="4"/>
  <c r="B7462" i="4"/>
  <c r="O7458" i="4"/>
  <c r="B7458" i="4"/>
  <c r="N7454" i="4"/>
  <c r="B7454" i="4"/>
  <c r="B7450" i="4"/>
  <c r="B7446" i="4"/>
  <c r="O7442" i="4"/>
  <c r="B7442" i="4"/>
  <c r="O7438" i="4"/>
  <c r="B7438" i="4"/>
  <c r="B7434" i="4"/>
  <c r="N7430" i="4"/>
  <c r="B7430" i="4"/>
  <c r="N7426" i="4"/>
  <c r="B7426" i="4"/>
  <c r="B7422" i="4"/>
  <c r="B7418" i="4"/>
  <c r="N7414" i="4"/>
  <c r="B7414" i="4"/>
  <c r="B7410" i="4"/>
  <c r="O7406" i="4"/>
  <c r="B7406" i="4"/>
  <c r="B7402" i="4"/>
  <c r="O7398" i="4"/>
  <c r="B7398" i="4"/>
  <c r="B7394" i="4"/>
  <c r="O7390" i="4"/>
  <c r="B7390" i="4"/>
  <c r="N7386" i="4"/>
  <c r="B7386" i="4"/>
  <c r="B7382" i="4"/>
  <c r="O7378" i="4"/>
  <c r="B7378" i="4"/>
  <c r="O7374" i="4"/>
  <c r="B7374" i="4"/>
  <c r="B7370" i="4"/>
  <c r="O7366" i="4"/>
  <c r="B7366" i="4"/>
  <c r="O7362" i="4"/>
  <c r="B7362" i="4"/>
  <c r="B7358" i="4"/>
  <c r="B7354" i="4"/>
  <c r="N7350" i="4"/>
  <c r="B7350" i="4"/>
  <c r="B7346" i="4"/>
  <c r="B7342" i="4"/>
  <c r="N7338" i="4"/>
  <c r="B7338" i="4"/>
  <c r="N7334" i="4"/>
  <c r="B7334" i="4"/>
  <c r="B7330" i="4"/>
  <c r="O7326" i="4"/>
  <c r="B7326" i="4"/>
  <c r="B7322" i="4"/>
  <c r="B7318" i="4"/>
  <c r="N7314" i="4"/>
  <c r="B7314" i="4"/>
  <c r="O7310" i="4"/>
  <c r="B7310" i="4"/>
  <c r="B7306" i="4"/>
  <c r="B7302" i="4"/>
  <c r="O7298" i="4"/>
  <c r="B7298" i="4"/>
  <c r="N7294" i="4"/>
  <c r="B7294" i="4"/>
  <c r="B7290" i="4"/>
  <c r="N7286" i="4"/>
  <c r="B7286" i="4"/>
  <c r="N7282" i="4"/>
  <c r="B7282" i="4"/>
  <c r="B7278" i="4"/>
  <c r="B7274" i="4"/>
  <c r="O7270" i="4"/>
  <c r="B7270" i="4"/>
  <c r="B7266" i="4"/>
  <c r="O7262" i="4"/>
  <c r="B7262" i="4"/>
  <c r="N7258" i="4"/>
  <c r="B7258" i="4"/>
  <c r="B7254" i="4"/>
  <c r="O7250" i="4"/>
  <c r="B7250" i="4"/>
  <c r="B7246" i="4"/>
  <c r="O7242" i="4"/>
  <c r="B7242" i="4"/>
  <c r="O7238" i="4"/>
  <c r="B7238" i="4"/>
  <c r="B7234" i="4"/>
  <c r="O7230" i="4"/>
  <c r="B7230" i="4"/>
  <c r="B7226" i="4"/>
  <c r="B7222" i="4"/>
  <c r="B7218" i="4"/>
  <c r="B7214" i="4"/>
  <c r="N7210" i="4"/>
  <c r="B7210" i="4"/>
  <c r="O7206" i="4"/>
  <c r="B7206" i="4"/>
  <c r="B7202" i="4"/>
  <c r="O7198" i="4"/>
  <c r="B7198" i="4"/>
  <c r="O7194" i="4"/>
  <c r="B7194" i="4"/>
  <c r="N7190" i="4"/>
  <c r="B7190" i="4"/>
  <c r="N7186" i="4"/>
  <c r="B7186" i="4"/>
  <c r="B7182" i="4"/>
  <c r="B7178" i="4"/>
  <c r="B7174" i="4"/>
  <c r="N7170" i="4"/>
  <c r="B7170" i="4"/>
  <c r="O7166" i="4"/>
  <c r="B7166" i="4"/>
  <c r="B7162" i="4"/>
  <c r="B7158" i="4"/>
  <c r="B7154" i="4"/>
  <c r="B7150" i="4"/>
  <c r="O7146" i="4"/>
  <c r="B7146" i="4"/>
  <c r="B7142" i="4"/>
  <c r="O7138" i="4"/>
  <c r="B7138" i="4"/>
  <c r="B7134" i="4"/>
  <c r="N7130" i="4"/>
  <c r="B7130" i="4"/>
  <c r="B7126" i="4"/>
  <c r="O7122" i="4"/>
  <c r="B7122" i="4"/>
  <c r="B7118" i="4"/>
  <c r="N7114" i="4"/>
  <c r="B7114" i="4"/>
  <c r="B7110" i="4"/>
  <c r="B7106" i="4"/>
  <c r="B7102" i="4"/>
  <c r="N7098" i="4"/>
  <c r="B7098" i="4"/>
  <c r="N7094" i="4"/>
  <c r="B7094" i="4"/>
  <c r="N7090" i="4"/>
  <c r="B7090" i="4"/>
  <c r="N7086" i="4"/>
  <c r="B7086" i="4"/>
  <c r="N7082" i="4"/>
  <c r="B7082" i="4"/>
  <c r="B7078" i="4"/>
  <c r="N7074" i="4"/>
  <c r="B7074" i="4"/>
  <c r="B7070" i="4"/>
  <c r="B7066" i="4"/>
  <c r="B7062" i="4"/>
  <c r="N7058" i="4"/>
  <c r="B7058" i="4"/>
  <c r="N7054" i="4"/>
  <c r="B7054" i="4"/>
  <c r="O7050" i="4"/>
  <c r="B7050" i="4"/>
  <c r="B7046" i="4"/>
  <c r="O7042" i="4"/>
  <c r="B7042" i="4"/>
  <c r="B7038" i="4"/>
  <c r="O7034" i="4"/>
  <c r="B7034" i="4"/>
  <c r="B7030" i="4"/>
  <c r="N7026" i="4"/>
  <c r="B7026" i="4"/>
  <c r="B7022" i="4"/>
  <c r="B7018" i="4"/>
  <c r="B7014" i="4"/>
  <c r="N7010" i="4"/>
  <c r="B7010" i="4"/>
  <c r="O7006" i="4"/>
  <c r="B7006" i="4"/>
  <c r="N7002" i="4"/>
  <c r="B7002" i="4"/>
  <c r="B6998" i="4"/>
  <c r="B6994" i="4"/>
  <c r="N6990" i="4"/>
  <c r="B6990" i="4"/>
  <c r="B6986" i="4"/>
  <c r="B6982" i="4"/>
  <c r="B6978" i="4"/>
  <c r="B6974" i="4"/>
  <c r="N6970" i="4"/>
  <c r="B6970" i="4"/>
  <c r="O6966" i="4"/>
  <c r="B6966" i="4"/>
  <c r="B6962" i="4"/>
  <c r="O6958" i="4"/>
  <c r="B6958" i="4"/>
  <c r="B6954" i="4"/>
  <c r="O6950" i="4"/>
  <c r="B6950" i="4"/>
  <c r="N6946" i="4"/>
  <c r="B6946" i="4"/>
  <c r="B6942" i="4"/>
  <c r="O6938" i="4"/>
  <c r="B6938" i="4"/>
  <c r="B6934" i="4"/>
  <c r="O6930" i="4"/>
  <c r="B6930" i="4"/>
  <c r="B6926" i="4"/>
  <c r="B6922" i="4"/>
  <c r="B6918" i="4"/>
  <c r="O6914" i="4"/>
  <c r="B6914" i="4"/>
  <c r="B6910" i="4"/>
  <c r="B6906" i="4"/>
  <c r="B6902" i="4"/>
  <c r="O6898" i="4"/>
  <c r="B6898" i="4"/>
  <c r="B6894" i="4"/>
  <c r="B6890" i="4"/>
  <c r="B6886" i="4"/>
  <c r="N6882" i="4"/>
  <c r="B6882" i="4"/>
  <c r="N6878" i="4"/>
  <c r="B6878" i="4"/>
  <c r="B6874" i="4"/>
  <c r="N6870" i="4"/>
  <c r="B6870" i="4"/>
  <c r="B6866" i="4"/>
  <c r="B6862" i="4"/>
  <c r="B6858" i="4"/>
  <c r="O6854" i="4"/>
  <c r="B6854" i="4"/>
  <c r="O6850" i="4"/>
  <c r="B6850" i="4"/>
  <c r="N6846" i="4"/>
  <c r="B6846" i="4"/>
  <c r="B6842" i="4"/>
  <c r="B6838" i="4"/>
  <c r="B6834" i="4"/>
  <c r="N6830" i="4"/>
  <c r="B6830" i="4"/>
  <c r="O6826" i="4"/>
  <c r="B6826" i="4"/>
  <c r="B6822" i="4"/>
  <c r="O6818" i="4"/>
  <c r="B6818" i="4"/>
  <c r="B6814" i="4"/>
  <c r="N6810" i="4"/>
  <c r="B6810" i="4"/>
  <c r="N6806" i="4"/>
  <c r="B6806" i="4"/>
  <c r="B6802" i="4"/>
  <c r="B6798" i="4"/>
  <c r="O6794" i="4"/>
  <c r="B6794" i="4"/>
  <c r="B6790" i="4"/>
  <c r="B6786" i="4"/>
  <c r="B6782" i="4"/>
  <c r="N6778" i="4"/>
  <c r="B6778" i="4"/>
  <c r="N6774" i="4"/>
  <c r="B6774" i="4"/>
  <c r="O6770" i="4"/>
  <c r="B6770" i="4"/>
  <c r="B6766" i="4"/>
  <c r="O6762" i="4"/>
  <c r="B6762" i="4"/>
  <c r="B6758" i="4"/>
  <c r="N6754" i="4"/>
  <c r="B6754" i="4"/>
  <c r="B6750" i="4"/>
  <c r="B6746" i="4"/>
  <c r="B6742" i="4"/>
  <c r="O6738" i="4"/>
  <c r="B6738" i="4"/>
  <c r="B6734" i="4"/>
  <c r="O6730" i="4"/>
  <c r="B6730" i="4"/>
  <c r="B6726" i="4"/>
  <c r="B6722" i="4"/>
  <c r="N6718" i="4"/>
  <c r="B6718" i="4"/>
  <c r="O6714" i="4"/>
  <c r="B6714" i="4"/>
  <c r="B6710" i="4"/>
  <c r="B6706" i="4"/>
  <c r="O6702" i="4"/>
  <c r="B6702" i="4"/>
  <c r="B6698" i="4"/>
  <c r="B6694" i="4"/>
  <c r="B6690" i="4"/>
  <c r="B6686" i="4"/>
  <c r="B6682" i="4"/>
  <c r="N6678" i="4"/>
  <c r="B6678" i="4"/>
  <c r="B6674" i="4"/>
  <c r="O6670" i="4"/>
  <c r="B6670" i="4"/>
  <c r="O6666" i="4"/>
  <c r="B6666" i="4"/>
  <c r="B6662" i="4"/>
  <c r="N6658" i="4"/>
  <c r="B6658" i="4"/>
  <c r="N6654" i="4"/>
  <c r="B6654" i="4"/>
  <c r="B6650" i="4"/>
  <c r="N6646" i="4"/>
  <c r="B6646" i="4"/>
  <c r="B6642" i="4"/>
  <c r="B6638" i="4"/>
  <c r="N6634" i="4"/>
  <c r="B6634" i="4"/>
  <c r="B6630" i="4"/>
  <c r="N6626" i="4"/>
  <c r="B6626" i="4"/>
  <c r="B6622" i="4"/>
  <c r="O6618" i="4"/>
  <c r="B6618" i="4"/>
  <c r="B6614" i="4"/>
  <c r="N6610" i="4"/>
  <c r="B6610" i="4"/>
  <c r="B6606" i="4"/>
  <c r="O6602" i="4"/>
  <c r="B6602" i="4"/>
  <c r="B6598" i="4"/>
  <c r="B6594" i="4"/>
  <c r="B6590" i="4"/>
  <c r="B6586" i="4"/>
  <c r="B6582" i="4"/>
  <c r="O6578" i="4"/>
  <c r="B6578" i="4"/>
  <c r="N6574" i="4"/>
  <c r="B6574" i="4"/>
  <c r="B6570" i="4"/>
  <c r="B6566" i="4"/>
  <c r="N6562" i="4"/>
  <c r="B6562" i="4"/>
  <c r="B6558" i="4"/>
  <c r="O6554" i="4"/>
  <c r="B6554" i="4"/>
  <c r="N6550" i="4"/>
  <c r="B6550" i="4"/>
  <c r="B6546" i="4"/>
  <c r="B6542" i="4"/>
  <c r="B6538" i="4"/>
  <c r="O6534" i="4"/>
  <c r="B6534" i="4"/>
  <c r="O6530" i="4"/>
  <c r="B6530" i="4"/>
  <c r="B6526" i="4"/>
  <c r="N6522" i="4"/>
  <c r="B6522" i="4"/>
  <c r="O6518" i="4"/>
  <c r="B6518" i="4"/>
  <c r="B6514" i="4"/>
  <c r="O6510" i="4"/>
  <c r="B6510" i="4"/>
  <c r="B6506" i="4"/>
  <c r="O6502" i="4"/>
  <c r="B6502" i="4"/>
  <c r="B6498" i="4"/>
  <c r="B6494" i="4"/>
  <c r="O6490" i="4"/>
  <c r="B6490" i="4"/>
  <c r="B6486" i="4"/>
  <c r="N6482" i="4"/>
  <c r="B6482" i="4"/>
  <c r="B6478" i="4"/>
  <c r="B6474" i="4"/>
  <c r="B6470" i="4"/>
  <c r="B6466" i="4"/>
  <c r="B6462" i="4"/>
  <c r="B6458" i="4"/>
  <c r="B6454" i="4"/>
  <c r="N6450" i="4"/>
  <c r="B6450" i="4"/>
  <c r="B6446" i="4"/>
  <c r="B6442" i="4"/>
  <c r="N6438" i="4"/>
  <c r="B6438" i="4"/>
  <c r="B6434" i="4"/>
  <c r="B6430" i="4"/>
  <c r="B6426" i="4"/>
  <c r="B6422" i="4"/>
  <c r="O6418" i="4"/>
  <c r="B6418" i="4"/>
  <c r="O6414" i="4"/>
  <c r="B6414" i="4"/>
  <c r="B6410" i="4"/>
  <c r="N6406" i="4"/>
  <c r="B6406" i="4"/>
  <c r="B6402" i="4"/>
  <c r="O6398" i="4"/>
  <c r="B6398" i="4"/>
  <c r="O6394" i="4"/>
  <c r="B6394" i="4"/>
  <c r="O6390" i="4"/>
  <c r="B6390" i="4"/>
  <c r="O6386" i="4"/>
  <c r="B6386" i="4"/>
  <c r="B6382" i="4"/>
  <c r="N6378" i="4"/>
  <c r="B6378" i="4"/>
  <c r="B6374" i="4"/>
  <c r="N6370" i="4"/>
  <c r="B6370" i="4"/>
  <c r="B6366" i="4"/>
  <c r="N6362" i="4"/>
  <c r="B6362" i="4"/>
  <c r="B6358" i="4"/>
  <c r="O6354" i="4"/>
  <c r="B6354" i="4"/>
  <c r="B6350" i="4"/>
  <c r="B6346" i="4"/>
  <c r="O6342" i="4"/>
  <c r="B6342" i="4"/>
  <c r="O6338" i="4"/>
  <c r="B6338" i="4"/>
  <c r="B6334" i="4"/>
  <c r="N6330" i="4"/>
  <c r="B6330" i="4"/>
  <c r="N6326" i="4"/>
  <c r="B6326" i="4"/>
  <c r="B6322" i="4"/>
  <c r="B6318" i="4"/>
  <c r="B6314" i="4"/>
  <c r="B6310" i="4"/>
  <c r="B6306" i="4"/>
  <c r="B6302" i="4"/>
  <c r="O6298" i="4"/>
  <c r="B6298" i="4"/>
  <c r="B6294" i="4"/>
  <c r="N6290" i="4"/>
  <c r="B6290" i="4"/>
  <c r="O6286" i="4"/>
  <c r="B6286" i="4"/>
  <c r="N6282" i="4"/>
  <c r="B6282" i="4"/>
  <c r="B6278" i="4"/>
  <c r="O6274" i="4"/>
  <c r="B6274" i="4"/>
  <c r="B6270" i="4"/>
  <c r="B6266" i="4"/>
  <c r="O6262" i="4"/>
  <c r="B6262" i="4"/>
  <c r="O6258" i="4"/>
  <c r="B6258" i="4"/>
  <c r="O6254" i="4"/>
  <c r="B6254" i="4"/>
  <c r="O6250" i="4"/>
  <c r="B6250" i="4"/>
  <c r="B6246" i="4"/>
  <c r="O6242" i="4"/>
  <c r="B6242" i="4"/>
  <c r="B6238" i="4"/>
  <c r="B6234" i="4"/>
  <c r="N6230" i="4"/>
  <c r="B6230" i="4"/>
  <c r="N6226" i="4"/>
  <c r="B6226" i="4"/>
  <c r="N6222" i="4"/>
  <c r="B6222" i="4"/>
  <c r="B6218" i="4"/>
  <c r="B6214" i="4"/>
  <c r="B6210" i="4"/>
  <c r="B6206" i="4"/>
  <c r="N6202" i="4"/>
  <c r="B6202" i="4"/>
  <c r="B6198" i="4"/>
  <c r="B6194" i="4"/>
  <c r="B6190" i="4"/>
  <c r="B6186" i="4"/>
  <c r="N6182" i="4"/>
  <c r="B6182" i="4"/>
  <c r="O6178" i="4"/>
  <c r="B6178" i="4"/>
  <c r="B6174" i="4"/>
  <c r="B6170" i="4"/>
  <c r="B6166" i="4"/>
  <c r="B6162" i="4"/>
  <c r="N6158" i="4"/>
  <c r="B6158" i="4"/>
  <c r="B6154" i="4"/>
  <c r="B6150" i="4"/>
  <c r="O6146" i="4"/>
  <c r="B6146" i="4"/>
  <c r="B6142" i="4"/>
  <c r="B6138" i="4"/>
  <c r="B6134" i="4"/>
  <c r="B6130" i="4"/>
  <c r="B6126" i="4"/>
  <c r="N6122" i="4"/>
  <c r="B6122" i="4"/>
  <c r="N6118" i="4"/>
  <c r="B6118" i="4"/>
  <c r="B6114" i="4"/>
  <c r="N6110" i="4"/>
  <c r="B6110" i="4"/>
  <c r="B6106" i="4"/>
  <c r="B6102" i="4"/>
  <c r="B6098" i="4"/>
  <c r="B6094" i="4"/>
  <c r="B6090" i="4"/>
  <c r="B6086" i="4"/>
  <c r="O6082" i="4"/>
  <c r="B6082" i="4"/>
  <c r="B6078" i="4"/>
  <c r="B6074" i="4"/>
  <c r="O6070" i="4"/>
  <c r="B6070" i="4"/>
  <c r="O6066" i="4"/>
  <c r="B6066" i="4"/>
  <c r="B6062" i="4"/>
  <c r="N6058" i="4"/>
  <c r="B6058" i="4"/>
  <c r="B6054" i="4"/>
  <c r="B6050" i="4"/>
  <c r="B6046" i="4"/>
  <c r="B6042" i="4"/>
  <c r="N6038" i="4"/>
  <c r="B6038" i="4"/>
  <c r="B6034" i="4"/>
  <c r="O6030" i="4"/>
  <c r="B6030" i="4"/>
  <c r="O6026" i="4"/>
  <c r="B6026" i="4"/>
  <c r="N6022" i="4"/>
  <c r="B6022" i="4"/>
  <c r="B6018" i="4"/>
  <c r="B6014" i="4"/>
  <c r="B6010" i="4"/>
  <c r="B6006" i="4"/>
  <c r="B6002" i="4"/>
  <c r="B5998" i="4"/>
  <c r="O5994" i="4"/>
  <c r="B5994" i="4"/>
  <c r="N5990" i="4"/>
  <c r="B5990" i="4"/>
  <c r="B5986" i="4"/>
  <c r="B5982" i="4"/>
  <c r="O5978" i="4"/>
  <c r="B5978" i="4"/>
  <c r="B5974" i="4"/>
  <c r="B5970" i="4"/>
  <c r="B5966" i="4"/>
  <c r="O5962" i="4"/>
  <c r="B5962" i="4"/>
  <c r="B5958" i="4"/>
  <c r="B5954" i="4"/>
  <c r="B5950" i="4"/>
  <c r="B5946" i="4"/>
  <c r="B5942" i="4"/>
  <c r="B5938" i="4"/>
  <c r="B5934" i="4"/>
  <c r="O5930" i="4"/>
  <c r="B5930" i="4"/>
  <c r="B5926" i="4"/>
  <c r="B5922" i="4"/>
  <c r="B5918" i="4"/>
  <c r="B5914" i="4"/>
  <c r="O5910" i="4"/>
  <c r="B5910" i="4"/>
  <c r="O5906" i="4"/>
  <c r="B5906" i="4"/>
  <c r="B5902" i="4"/>
  <c r="O5898" i="4"/>
  <c r="B5898" i="4"/>
  <c r="B5894" i="4"/>
  <c r="B5890" i="4"/>
  <c r="O5886" i="4"/>
  <c r="B5886" i="4"/>
  <c r="O5882" i="4"/>
  <c r="B5882" i="4"/>
  <c r="N5878" i="4"/>
  <c r="B5878" i="4"/>
  <c r="B5874" i="4"/>
  <c r="B5870" i="4"/>
  <c r="N5866" i="4"/>
  <c r="B5866" i="4"/>
  <c r="N5862" i="4"/>
  <c r="B5862" i="4"/>
  <c r="O5858" i="4"/>
  <c r="B5858" i="4"/>
  <c r="B5854" i="4"/>
  <c r="B5850" i="4"/>
  <c r="B5846" i="4"/>
  <c r="N5842" i="4"/>
  <c r="B5842" i="4"/>
  <c r="B5838" i="4"/>
  <c r="N5834" i="4"/>
  <c r="B5834" i="4"/>
  <c r="N5830" i="4"/>
  <c r="B5830" i="4"/>
  <c r="B5826" i="4"/>
  <c r="B5822" i="4"/>
  <c r="B5818" i="4"/>
  <c r="O5814" i="4"/>
  <c r="B5814" i="4"/>
  <c r="O5810" i="4"/>
  <c r="B5810" i="4"/>
  <c r="B5806" i="4"/>
  <c r="O5802" i="4"/>
  <c r="B5802" i="4"/>
  <c r="N5798" i="4"/>
  <c r="B5798" i="4"/>
  <c r="B5794" i="4"/>
  <c r="N5790" i="4"/>
  <c r="B5790" i="4"/>
  <c r="B5786" i="4"/>
  <c r="B5782" i="4"/>
  <c r="N5778" i="4"/>
  <c r="B5778" i="4"/>
  <c r="N5774" i="4"/>
  <c r="B5774" i="4"/>
  <c r="N5770" i="4"/>
  <c r="B5770" i="4"/>
  <c r="B5766" i="4"/>
  <c r="B5762" i="4"/>
  <c r="B5758" i="4"/>
  <c r="B5754" i="4"/>
  <c r="B5750" i="4"/>
  <c r="O5746" i="4"/>
  <c r="B5746" i="4"/>
  <c r="B5742" i="4"/>
  <c r="B5738" i="4"/>
  <c r="B5734" i="4"/>
  <c r="B5730" i="4"/>
  <c r="N5726" i="4"/>
  <c r="B5726" i="4"/>
  <c r="N5722" i="4"/>
  <c r="B5722" i="4"/>
  <c r="N5718" i="4"/>
  <c r="B5718" i="4"/>
  <c r="N5714" i="4"/>
  <c r="B5714" i="4"/>
  <c r="B5710" i="4"/>
  <c r="B5706" i="4"/>
  <c r="B5702" i="4"/>
  <c r="N5698" i="4"/>
  <c r="B5698" i="4"/>
  <c r="B5694" i="4"/>
  <c r="B5690" i="4"/>
  <c r="O5686" i="4"/>
  <c r="B5686" i="4"/>
  <c r="N5682" i="4"/>
  <c r="B5682" i="4"/>
  <c r="N5678" i="4"/>
  <c r="B5678" i="4"/>
  <c r="N5674" i="4"/>
  <c r="B5674" i="4"/>
  <c r="B5670" i="4"/>
  <c r="B5666" i="4"/>
  <c r="N5662" i="4"/>
  <c r="B5662" i="4"/>
  <c r="B5658" i="4"/>
  <c r="O5654" i="4"/>
  <c r="B5654" i="4"/>
  <c r="O5650" i="4"/>
  <c r="B5650" i="4"/>
  <c r="B5646" i="4"/>
  <c r="B5642" i="4"/>
  <c r="O5638" i="4"/>
  <c r="B5638" i="4"/>
  <c r="B5634" i="4"/>
  <c r="O5630" i="4"/>
  <c r="B5630" i="4"/>
  <c r="O5626" i="4"/>
  <c r="B5626" i="4"/>
  <c r="N5622" i="4"/>
  <c r="B5622" i="4"/>
  <c r="B5618" i="4"/>
  <c r="B5614" i="4"/>
  <c r="O5610" i="4"/>
  <c r="B5610" i="4"/>
  <c r="B5606" i="4"/>
  <c r="N5602" i="4"/>
  <c r="B5602" i="4"/>
  <c r="B5598" i="4"/>
  <c r="B5594" i="4"/>
  <c r="B5590" i="4"/>
  <c r="O5586" i="4"/>
  <c r="B5586" i="4"/>
  <c r="B5582" i="4"/>
  <c r="B5578" i="4"/>
  <c r="B5574" i="4"/>
  <c r="O5570" i="4"/>
  <c r="B5570" i="4"/>
  <c r="N5566" i="4"/>
  <c r="B5566" i="4"/>
  <c r="B5562" i="4"/>
  <c r="B5558" i="4"/>
  <c r="B5554" i="4"/>
  <c r="B5550" i="4"/>
  <c r="N5546" i="4"/>
  <c r="B5546" i="4"/>
  <c r="B5542" i="4"/>
  <c r="N5538" i="4"/>
  <c r="B5538" i="4"/>
  <c r="O5534" i="4"/>
  <c r="B5534" i="4"/>
  <c r="B5530" i="4"/>
  <c r="B5526" i="4"/>
  <c r="N5522" i="4"/>
  <c r="B5522" i="4"/>
  <c r="B5518" i="4"/>
  <c r="B5514" i="4"/>
  <c r="B5510" i="4"/>
  <c r="O5506" i="4"/>
  <c r="B5506" i="4"/>
  <c r="B5502" i="4"/>
  <c r="B5498" i="4"/>
  <c r="B5494" i="4"/>
  <c r="B5490" i="4"/>
  <c r="O5486" i="4"/>
  <c r="B5486" i="4"/>
  <c r="N5482" i="4"/>
  <c r="B5482" i="4"/>
  <c r="B5478" i="4"/>
  <c r="N5474" i="4"/>
  <c r="B5474" i="4"/>
  <c r="B5470" i="4"/>
  <c r="B5466" i="4"/>
  <c r="B5462" i="4"/>
  <c r="B5458" i="4"/>
  <c r="B5454" i="4"/>
  <c r="O5450" i="4"/>
  <c r="B5450" i="4"/>
  <c r="B5446" i="4"/>
  <c r="O5442" i="4"/>
  <c r="B5442" i="4"/>
  <c r="N5438" i="4"/>
  <c r="B5438" i="4"/>
  <c r="B5434" i="4"/>
  <c r="B5430" i="4"/>
  <c r="N5426" i="4"/>
  <c r="B5426" i="4"/>
  <c r="N5422" i="4"/>
  <c r="B5422" i="4"/>
  <c r="B5418" i="4"/>
  <c r="B5414" i="4"/>
  <c r="O5410" i="4"/>
  <c r="B5410" i="4"/>
  <c r="B5406" i="4"/>
  <c r="O5402" i="4"/>
  <c r="B5402" i="4"/>
  <c r="B5398" i="4"/>
  <c r="B5394" i="4"/>
  <c r="B5390" i="4"/>
  <c r="N5386" i="4"/>
  <c r="B5386" i="4"/>
  <c r="O5382" i="4"/>
  <c r="B5382" i="4"/>
  <c r="O5378" i="4"/>
  <c r="B5378" i="4"/>
  <c r="B5374" i="4"/>
  <c r="B5370" i="4"/>
  <c r="N5366" i="4"/>
  <c r="B5366" i="4"/>
  <c r="N5362" i="4"/>
  <c r="B5362" i="4"/>
  <c r="B5358" i="4"/>
  <c r="O5354" i="4"/>
  <c r="B5354" i="4"/>
  <c r="B5350" i="4"/>
  <c r="B5346" i="4"/>
  <c r="O5342" i="4"/>
  <c r="B5342" i="4"/>
  <c r="B5338" i="4"/>
  <c r="N5334" i="4"/>
  <c r="B5334" i="4"/>
  <c r="B5330" i="4"/>
  <c r="B5326" i="4"/>
  <c r="O5322" i="4"/>
  <c r="B5322" i="4"/>
  <c r="B5318" i="4"/>
  <c r="B5314" i="4"/>
  <c r="N5310" i="4"/>
  <c r="B5310" i="4"/>
  <c r="B5306" i="4"/>
  <c r="B5302" i="4"/>
  <c r="B5298" i="4"/>
  <c r="N5294" i="4"/>
  <c r="B5294" i="4"/>
  <c r="B5290" i="4"/>
  <c r="B5286" i="4"/>
  <c r="O5282" i="4"/>
  <c r="B5282" i="4"/>
  <c r="B5278" i="4"/>
  <c r="B5274" i="4"/>
  <c r="B5270" i="4"/>
  <c r="N5266" i="4"/>
  <c r="B5266" i="4"/>
  <c r="B5262" i="4"/>
  <c r="B5258" i="4"/>
  <c r="B5254" i="4"/>
  <c r="B5250" i="4"/>
  <c r="O5246" i="4"/>
  <c r="B5246" i="4"/>
  <c r="B5242" i="4"/>
  <c r="B5238" i="4"/>
  <c r="B5234" i="4"/>
  <c r="N5230" i="4"/>
  <c r="B5230" i="4"/>
  <c r="O5226" i="4"/>
  <c r="B5226" i="4"/>
  <c r="B5222" i="4"/>
  <c r="B5218" i="4"/>
  <c r="O5214" i="4"/>
  <c r="B5214" i="4"/>
  <c r="N5210" i="4"/>
  <c r="B5210" i="4"/>
  <c r="N5206" i="4"/>
  <c r="B5206" i="4"/>
  <c r="B5202" i="4"/>
  <c r="B5198" i="4"/>
  <c r="B5194" i="4"/>
  <c r="B5190" i="4"/>
  <c r="O5186" i="4"/>
  <c r="B5186" i="4"/>
  <c r="N5182" i="4"/>
  <c r="B5182" i="4"/>
  <c r="B5178" i="4"/>
  <c r="B5174" i="4"/>
  <c r="B5170" i="4"/>
  <c r="B5166" i="4"/>
  <c r="B5162" i="4"/>
  <c r="B5158" i="4"/>
  <c r="B5154" i="4"/>
  <c r="O5150" i="4"/>
  <c r="B5150" i="4"/>
  <c r="B5146" i="4"/>
  <c r="O5142" i="4"/>
  <c r="B5142" i="4"/>
  <c r="B5138" i="4"/>
  <c r="B5134" i="4"/>
  <c r="B5130" i="4"/>
  <c r="O5126" i="4"/>
  <c r="B5126" i="4"/>
  <c r="B5122" i="4"/>
  <c r="B5118" i="4"/>
  <c r="O5114" i="4"/>
  <c r="B5114" i="4"/>
  <c r="B5110" i="4"/>
  <c r="B5106" i="4"/>
  <c r="N5102" i="4"/>
  <c r="B5102" i="4"/>
  <c r="N5098" i="4"/>
  <c r="B5098" i="4"/>
  <c r="B5094" i="4"/>
  <c r="B5090" i="4"/>
  <c r="B5086" i="4"/>
  <c r="B5082" i="4"/>
  <c r="O5078" i="4"/>
  <c r="B5078" i="4"/>
  <c r="B5074" i="4"/>
  <c r="B5070" i="4"/>
  <c r="B5066" i="4"/>
  <c r="N5062" i="4"/>
  <c r="B5062" i="4"/>
  <c r="B5058" i="4"/>
  <c r="O5054" i="4"/>
  <c r="B5054" i="4"/>
  <c r="B5050" i="4"/>
  <c r="B5046" i="4"/>
  <c r="N5042" i="4"/>
  <c r="B5042" i="4"/>
  <c r="N5038" i="4"/>
  <c r="B5038" i="4"/>
  <c r="B5034" i="4"/>
  <c r="O5030" i="4"/>
  <c r="B5030" i="4"/>
  <c r="B5026" i="4"/>
  <c r="B5022" i="4"/>
  <c r="B5018" i="4"/>
  <c r="N5014" i="4"/>
  <c r="B5014" i="4"/>
  <c r="B5010" i="4"/>
  <c r="B5006" i="4"/>
  <c r="B5002" i="4"/>
  <c r="O4998" i="4"/>
  <c r="B4998" i="4"/>
  <c r="B4994" i="4"/>
  <c r="O4990" i="4"/>
  <c r="B4990" i="4"/>
  <c r="B4986" i="4"/>
  <c r="N4982" i="4"/>
  <c r="B4982" i="4"/>
  <c r="B4978" i="4"/>
  <c r="B4974" i="4"/>
  <c r="B4970" i="4"/>
  <c r="B4966" i="4"/>
  <c r="B4962" i="4"/>
  <c r="B4958" i="4"/>
  <c r="B4954" i="4"/>
  <c r="N4950" i="4"/>
  <c r="B4950" i="4"/>
  <c r="B4946" i="4"/>
  <c r="B4942" i="4"/>
  <c r="B4938" i="4"/>
  <c r="B4934" i="4"/>
  <c r="B4930" i="4"/>
  <c r="O4926" i="4"/>
  <c r="B4926" i="4"/>
  <c r="B4922" i="4"/>
  <c r="B4918" i="4"/>
  <c r="B4914" i="4"/>
  <c r="O4910" i="4"/>
  <c r="B4910" i="4"/>
  <c r="B4906" i="4"/>
  <c r="B4902" i="4"/>
  <c r="B4898" i="4"/>
  <c r="O4894" i="4"/>
  <c r="B4894" i="4"/>
  <c r="B4890" i="4"/>
  <c r="B4886" i="4"/>
  <c r="B4882" i="4"/>
  <c r="O4878" i="4"/>
  <c r="B4878" i="4"/>
  <c r="B4874" i="4"/>
  <c r="B4870" i="4"/>
  <c r="B4866" i="4"/>
  <c r="O4862" i="4"/>
  <c r="B4862" i="4"/>
  <c r="B4858" i="4"/>
  <c r="O4854" i="4"/>
  <c r="B4854" i="4"/>
  <c r="B4850" i="4"/>
  <c r="O4846" i="4"/>
  <c r="B4846" i="4"/>
  <c r="B4842" i="4"/>
  <c r="N4838" i="4"/>
  <c r="B4838" i="4"/>
  <c r="B4834" i="4"/>
  <c r="O4830" i="4"/>
  <c r="B4830" i="4"/>
  <c r="B4826" i="4"/>
  <c r="B4822" i="4"/>
  <c r="B4818" i="4"/>
  <c r="B4814" i="4"/>
  <c r="B4810" i="4"/>
  <c r="B4806" i="4"/>
  <c r="B4802" i="4"/>
  <c r="B4798" i="4"/>
  <c r="B4794" i="4"/>
  <c r="B4790" i="4"/>
  <c r="B4786" i="4"/>
  <c r="B4782" i="4"/>
  <c r="B4778" i="4"/>
  <c r="B4774" i="4"/>
  <c r="B4770" i="4"/>
  <c r="B4766" i="4"/>
  <c r="B4762" i="4"/>
  <c r="B4758" i="4"/>
  <c r="B4754" i="4"/>
  <c r="B4750" i="4"/>
  <c r="B4746" i="4"/>
  <c r="B4742" i="4"/>
  <c r="B4738" i="4"/>
  <c r="B4734" i="4"/>
  <c r="B4730" i="4"/>
  <c r="B4726" i="4"/>
  <c r="B4722" i="4"/>
  <c r="B4718" i="4"/>
  <c r="B4714" i="4"/>
  <c r="B4710" i="4"/>
  <c r="B4706" i="4"/>
  <c r="B4702" i="4"/>
  <c r="B4698" i="4"/>
  <c r="B4694" i="4"/>
  <c r="B4690" i="4"/>
  <c r="B4686" i="4"/>
  <c r="B4682" i="4"/>
  <c r="B4678" i="4"/>
  <c r="B4674" i="4"/>
  <c r="B4670" i="4"/>
  <c r="B4666" i="4"/>
  <c r="B4662" i="4"/>
  <c r="B4658" i="4"/>
  <c r="B4654" i="4"/>
  <c r="B4650" i="4"/>
  <c r="B4646" i="4"/>
  <c r="B4642" i="4"/>
  <c r="B4638" i="4"/>
  <c r="B4634" i="4"/>
  <c r="B4630" i="4"/>
  <c r="B4626" i="4"/>
  <c r="B4622" i="4"/>
  <c r="B4618" i="4"/>
  <c r="B4614" i="4"/>
  <c r="B4610" i="4"/>
  <c r="B4606" i="4"/>
  <c r="B4602" i="4"/>
  <c r="B4598" i="4"/>
  <c r="B4594" i="4"/>
  <c r="B4590" i="4"/>
  <c r="B4586" i="4"/>
  <c r="B4582" i="4"/>
  <c r="B4578" i="4"/>
  <c r="B4574" i="4"/>
  <c r="B4570" i="4"/>
  <c r="B4566" i="4"/>
  <c r="B4562" i="4"/>
  <c r="B4558" i="4"/>
  <c r="B4554" i="4"/>
  <c r="B4550" i="4"/>
  <c r="B4546" i="4"/>
  <c r="B4542" i="4"/>
  <c r="B4538" i="4"/>
  <c r="B4534" i="4"/>
  <c r="B4530" i="4"/>
  <c r="B4526" i="4"/>
  <c r="B4522" i="4"/>
  <c r="B4518" i="4"/>
  <c r="B4514" i="4"/>
  <c r="B4510" i="4"/>
  <c r="B4506" i="4"/>
  <c r="B4502" i="4"/>
  <c r="B4498" i="4"/>
  <c r="B4494" i="4"/>
  <c r="B4490" i="4"/>
  <c r="B4486" i="4"/>
  <c r="B4482" i="4"/>
  <c r="B4478" i="4"/>
  <c r="B4474" i="4"/>
  <c r="B4470" i="4"/>
  <c r="B4466" i="4"/>
  <c r="B4462" i="4"/>
  <c r="B4458" i="4"/>
  <c r="B4454" i="4"/>
  <c r="B4450" i="4"/>
  <c r="B4446" i="4"/>
  <c r="B4442" i="4"/>
  <c r="B4438" i="4"/>
  <c r="B4434" i="4"/>
  <c r="B4430" i="4"/>
  <c r="B4426" i="4"/>
  <c r="B4422" i="4"/>
  <c r="B4418" i="4"/>
  <c r="B4414" i="4"/>
  <c r="B4410" i="4"/>
  <c r="B4406" i="4"/>
  <c r="B4402" i="4"/>
  <c r="B4398" i="4"/>
  <c r="B4394" i="4"/>
  <c r="B4390" i="4"/>
  <c r="B4386" i="4"/>
  <c r="B4382" i="4"/>
  <c r="B4378" i="4"/>
  <c r="B4374" i="4"/>
  <c r="B4370" i="4"/>
  <c r="B4366" i="4"/>
  <c r="B4362" i="4"/>
  <c r="B4358" i="4"/>
  <c r="B4354" i="4"/>
  <c r="B4350" i="4"/>
  <c r="B4346" i="4"/>
  <c r="B4342" i="4"/>
  <c r="B4338" i="4"/>
  <c r="B4334" i="4"/>
  <c r="B4330" i="4"/>
  <c r="B4326" i="4"/>
  <c r="B4322" i="4"/>
  <c r="B4318" i="4"/>
  <c r="B4314" i="4"/>
  <c r="B4310" i="4"/>
  <c r="B4306" i="4"/>
  <c r="B4302" i="4"/>
  <c r="B4298" i="4"/>
  <c r="B4294" i="4"/>
  <c r="B4290" i="4"/>
  <c r="B4286" i="4"/>
  <c r="B4282" i="4"/>
  <c r="B4278" i="4"/>
  <c r="B4274" i="4"/>
  <c r="B4270" i="4"/>
  <c r="B4266" i="4"/>
  <c r="B4262" i="4"/>
  <c r="B4258" i="4"/>
  <c r="B4254" i="4"/>
  <c r="B4250" i="4"/>
  <c r="B4246" i="4"/>
  <c r="B4242" i="4"/>
  <c r="B4238" i="4"/>
  <c r="B4234" i="4"/>
  <c r="B4230" i="4"/>
  <c r="B4226" i="4"/>
  <c r="B4222" i="4"/>
  <c r="B4218" i="4"/>
  <c r="B4214" i="4"/>
  <c r="B4210" i="4"/>
  <c r="B4206" i="4"/>
  <c r="B4202" i="4"/>
  <c r="B4198" i="4"/>
  <c r="B4194" i="4"/>
  <c r="B4190" i="4"/>
  <c r="B4186" i="4"/>
  <c r="B4182" i="4"/>
  <c r="B4178" i="4"/>
  <c r="B4174" i="4"/>
  <c r="B4170" i="4"/>
  <c r="B4166" i="4"/>
  <c r="B4162" i="4"/>
  <c r="B4158" i="4"/>
  <c r="B4154" i="4"/>
  <c r="B4150" i="4"/>
  <c r="B4146" i="4"/>
  <c r="B4142" i="4"/>
  <c r="B4138" i="4"/>
  <c r="B4134" i="4"/>
  <c r="B4130" i="4"/>
  <c r="B4126" i="4"/>
  <c r="B4122" i="4"/>
  <c r="B4118" i="4"/>
  <c r="B4114" i="4"/>
  <c r="B4110" i="4"/>
  <c r="B4106" i="4"/>
  <c r="B4102" i="4"/>
  <c r="B4098" i="4"/>
  <c r="B4094" i="4"/>
  <c r="B4090" i="4"/>
  <c r="B4086" i="4"/>
  <c r="B4082" i="4"/>
  <c r="B4078" i="4"/>
  <c r="B4074" i="4"/>
  <c r="B4070" i="4"/>
  <c r="B4066" i="4"/>
  <c r="B4062" i="4"/>
  <c r="B4058" i="4"/>
  <c r="B4054" i="4"/>
  <c r="B4050" i="4"/>
  <c r="B4046" i="4"/>
  <c r="B4042" i="4"/>
  <c r="B4038" i="4"/>
  <c r="B4034" i="4"/>
  <c r="B4030" i="4"/>
  <c r="B4026" i="4"/>
  <c r="B4022" i="4"/>
  <c r="B4018" i="4"/>
  <c r="B4014" i="4"/>
  <c r="B4010" i="4"/>
  <c r="B4006" i="4"/>
  <c r="B4002" i="4"/>
  <c r="B3998" i="4"/>
  <c r="B3994" i="4"/>
  <c r="B3990" i="4"/>
  <c r="B3986" i="4"/>
  <c r="B3982" i="4"/>
  <c r="B3978" i="4"/>
  <c r="B3974" i="4"/>
  <c r="B3970" i="4"/>
  <c r="B3966" i="4"/>
  <c r="B3962" i="4"/>
  <c r="B3958" i="4"/>
  <c r="B3954" i="4"/>
  <c r="B3950" i="4"/>
  <c r="B3946" i="4"/>
  <c r="B3942" i="4"/>
  <c r="B3938" i="4"/>
  <c r="B3934" i="4"/>
  <c r="B3930" i="4"/>
  <c r="B3926" i="4"/>
  <c r="B3922" i="4"/>
  <c r="B3918" i="4"/>
  <c r="B3914" i="4"/>
  <c r="B3910" i="4"/>
  <c r="B3906" i="4"/>
  <c r="B3902" i="4"/>
  <c r="B3898" i="4"/>
  <c r="B3894" i="4"/>
  <c r="B3890" i="4"/>
  <c r="B3886" i="4"/>
  <c r="B3882" i="4"/>
  <c r="B3878" i="4"/>
  <c r="B3874" i="4"/>
  <c r="B3870" i="4"/>
  <c r="B3866" i="4"/>
  <c r="B3862" i="4"/>
  <c r="B3858" i="4"/>
  <c r="B3854" i="4"/>
  <c r="B3850" i="4"/>
  <c r="B3846" i="4"/>
  <c r="B3842" i="4"/>
  <c r="B3838" i="4"/>
  <c r="B3834" i="4"/>
  <c r="B3830" i="4"/>
  <c r="B3826" i="4"/>
  <c r="B3822" i="4"/>
  <c r="B3818" i="4"/>
  <c r="B3814" i="4"/>
  <c r="B3810" i="4"/>
  <c r="B3806" i="4"/>
  <c r="B3802" i="4"/>
  <c r="B3798" i="4"/>
  <c r="B3794" i="4"/>
  <c r="B3790" i="4"/>
  <c r="B3786" i="4"/>
  <c r="B3782" i="4"/>
  <c r="B3778" i="4"/>
  <c r="B3774" i="4"/>
  <c r="B3770" i="4"/>
  <c r="B3766" i="4"/>
  <c r="B3762" i="4"/>
  <c r="B3758" i="4"/>
  <c r="B3754" i="4"/>
  <c r="B3750" i="4"/>
  <c r="B3746" i="4"/>
  <c r="B3742" i="4"/>
  <c r="B3738" i="4"/>
  <c r="B3734" i="4"/>
  <c r="B3730" i="4"/>
  <c r="B3726" i="4"/>
  <c r="B3722" i="4"/>
  <c r="B3718" i="4"/>
  <c r="B3714" i="4"/>
  <c r="B3710" i="4"/>
  <c r="B3706" i="4"/>
  <c r="B3702" i="4"/>
  <c r="B3698" i="4"/>
  <c r="B3694" i="4"/>
  <c r="B3690" i="4"/>
  <c r="B3686" i="4"/>
  <c r="B3682" i="4"/>
  <c r="B3678" i="4"/>
  <c r="B3674" i="4"/>
  <c r="B3670" i="4"/>
  <c r="B3666" i="4"/>
  <c r="B3662" i="4"/>
  <c r="B3658" i="4"/>
  <c r="B3654" i="4"/>
  <c r="B3650" i="4"/>
  <c r="B3646" i="4"/>
  <c r="B3642" i="4"/>
  <c r="B3638" i="4"/>
  <c r="B3634" i="4"/>
  <c r="B3630" i="4"/>
  <c r="B3626" i="4"/>
  <c r="B3622" i="4"/>
  <c r="B3618" i="4"/>
  <c r="B3614" i="4"/>
  <c r="B3610" i="4"/>
  <c r="B3606" i="4"/>
  <c r="B3602" i="4"/>
  <c r="B3598" i="4"/>
  <c r="B3594" i="4"/>
  <c r="B3590" i="4"/>
  <c r="B3586" i="4"/>
  <c r="B3582" i="4"/>
  <c r="B3578" i="4"/>
  <c r="B3574" i="4"/>
  <c r="B3570" i="4"/>
  <c r="B3566" i="4"/>
  <c r="B3562" i="4"/>
  <c r="B3558" i="4"/>
  <c r="B3554" i="4"/>
  <c r="B3550" i="4"/>
  <c r="B3546" i="4"/>
  <c r="B3542" i="4"/>
  <c r="B3538" i="4"/>
  <c r="B3534" i="4"/>
  <c r="B3530" i="4"/>
  <c r="B3526" i="4"/>
  <c r="B3522" i="4"/>
  <c r="B3518" i="4"/>
  <c r="B3514" i="4"/>
  <c r="B3510" i="4"/>
  <c r="B3506" i="4"/>
  <c r="B3502" i="4"/>
  <c r="B3498" i="4"/>
  <c r="B3494" i="4"/>
  <c r="B3490" i="4"/>
  <c r="B3486" i="4"/>
  <c r="B3482" i="4"/>
  <c r="B3478" i="4"/>
  <c r="B3474" i="4"/>
  <c r="B3470" i="4"/>
  <c r="B3466" i="4"/>
  <c r="B3462" i="4"/>
  <c r="B3458" i="4"/>
  <c r="B3454" i="4"/>
  <c r="B3450" i="4"/>
  <c r="B3446" i="4"/>
  <c r="B3442" i="4"/>
  <c r="B3438" i="4"/>
  <c r="B3434" i="4"/>
  <c r="B3430" i="4"/>
  <c r="B3426" i="4"/>
  <c r="B3422" i="4"/>
  <c r="B3418" i="4"/>
  <c r="B3414" i="4"/>
  <c r="B3410" i="4"/>
  <c r="B3406" i="4"/>
  <c r="B3402" i="4"/>
  <c r="B3398" i="4"/>
  <c r="B3394" i="4"/>
  <c r="B3390" i="4"/>
  <c r="B3386" i="4"/>
  <c r="B3382" i="4"/>
  <c r="B3378" i="4"/>
  <c r="N3374" i="4"/>
  <c r="B3374" i="4"/>
  <c r="B3370" i="4"/>
  <c r="B3366" i="4"/>
  <c r="B3362" i="4"/>
  <c r="B3358" i="4"/>
  <c r="B3354" i="4"/>
  <c r="B3350" i="4"/>
  <c r="B3346" i="4"/>
  <c r="B3342" i="4"/>
  <c r="B3338" i="4"/>
  <c r="B3334" i="4"/>
  <c r="B3330" i="4"/>
  <c r="B3326" i="4"/>
  <c r="B3322" i="4"/>
  <c r="B3318" i="4"/>
  <c r="B3314" i="4"/>
  <c r="B3310" i="4"/>
  <c r="B3306" i="4"/>
  <c r="B3302" i="4"/>
  <c r="B3298" i="4"/>
  <c r="B3294" i="4"/>
  <c r="B3290" i="4"/>
  <c r="B3286" i="4"/>
  <c r="B3282" i="4"/>
  <c r="B3278" i="4"/>
  <c r="B3274" i="4"/>
  <c r="B3270" i="4"/>
  <c r="B3266" i="4"/>
  <c r="B3262" i="4"/>
  <c r="B3258" i="4"/>
  <c r="B3254" i="4"/>
  <c r="B3250" i="4"/>
  <c r="B3246" i="4"/>
  <c r="B3242" i="4"/>
  <c r="B3238" i="4"/>
  <c r="B3234" i="4"/>
  <c r="B3230" i="4"/>
  <c r="B3226" i="4"/>
  <c r="B3222" i="4"/>
  <c r="B3218" i="4"/>
  <c r="B3214" i="4"/>
  <c r="B3210" i="4"/>
  <c r="B3206" i="4"/>
  <c r="B3202" i="4"/>
  <c r="B3198" i="4"/>
  <c r="B3194" i="4"/>
  <c r="B3190" i="4"/>
  <c r="B3186" i="4"/>
  <c r="B3182" i="4"/>
  <c r="B3178" i="4"/>
  <c r="B3174" i="4"/>
  <c r="B3170" i="4"/>
  <c r="B3166" i="4"/>
  <c r="B3162" i="4"/>
  <c r="B3158" i="4"/>
  <c r="B3154" i="4"/>
  <c r="B3150" i="4"/>
  <c r="B3146" i="4"/>
  <c r="B3142" i="4"/>
  <c r="B3138" i="4"/>
  <c r="B3134" i="4"/>
  <c r="B3130" i="4"/>
  <c r="B3126" i="4"/>
  <c r="B3122" i="4"/>
  <c r="B3118" i="4"/>
  <c r="B3114" i="4"/>
  <c r="B3110" i="4"/>
  <c r="B3106" i="4"/>
  <c r="B3102" i="4"/>
  <c r="B3098" i="4"/>
  <c r="B3094" i="4"/>
  <c r="B3090" i="4"/>
  <c r="B3086" i="4"/>
  <c r="B3082" i="4"/>
  <c r="B3078" i="4"/>
  <c r="B3074" i="4"/>
  <c r="B3070" i="4"/>
  <c r="B3066" i="4"/>
  <c r="B3062" i="4"/>
  <c r="B3058" i="4"/>
  <c r="B3054" i="4"/>
  <c r="B3050" i="4"/>
  <c r="B3046" i="4"/>
  <c r="B3042" i="4"/>
  <c r="B3038" i="4"/>
  <c r="B3034" i="4"/>
  <c r="B3030" i="4"/>
  <c r="B3026" i="4"/>
  <c r="B3022" i="4"/>
  <c r="B3018" i="4"/>
  <c r="N3014" i="4"/>
  <c r="B3014" i="4"/>
  <c r="B3010" i="4"/>
  <c r="B3006" i="4"/>
  <c r="B3002" i="4"/>
  <c r="B2998" i="4"/>
  <c r="B2994" i="4"/>
  <c r="B2990" i="4"/>
  <c r="B2986" i="4"/>
  <c r="B2982" i="4"/>
  <c r="B2978" i="4"/>
  <c r="B2974" i="4"/>
  <c r="B2970" i="4"/>
  <c r="B2966" i="4"/>
  <c r="B2962" i="4"/>
  <c r="B2958" i="4"/>
  <c r="B2954" i="4"/>
  <c r="B2950" i="4"/>
  <c r="B2946" i="4"/>
  <c r="B2942" i="4"/>
  <c r="B2938" i="4"/>
  <c r="B2934" i="4"/>
  <c r="B2930" i="4"/>
  <c r="B2926" i="4"/>
  <c r="B2922" i="4"/>
  <c r="B2918" i="4"/>
  <c r="B2914" i="4"/>
  <c r="B2910" i="4"/>
  <c r="B2906" i="4"/>
  <c r="B2902" i="4"/>
  <c r="B2898" i="4"/>
  <c r="B2894" i="4"/>
  <c r="B2890" i="4"/>
  <c r="B2886" i="4"/>
  <c r="B2882" i="4"/>
  <c r="B2878" i="4"/>
  <c r="B2874" i="4"/>
  <c r="B2870" i="4"/>
  <c r="B2866" i="4"/>
  <c r="B2862" i="4"/>
  <c r="B2858" i="4"/>
  <c r="B2854" i="4"/>
  <c r="B2850" i="4"/>
  <c r="B2846" i="4"/>
  <c r="B2842" i="4"/>
  <c r="B2838" i="4"/>
  <c r="B2834" i="4"/>
  <c r="B2830" i="4"/>
  <c r="B2826" i="4"/>
  <c r="B2822" i="4"/>
  <c r="B2818" i="4"/>
  <c r="B2814" i="4"/>
  <c r="B2810" i="4"/>
  <c r="B2806" i="4"/>
  <c r="B2802" i="4"/>
  <c r="B2798" i="4"/>
  <c r="B2794" i="4"/>
  <c r="B2790" i="4"/>
  <c r="B2786" i="4"/>
  <c r="B2782" i="4"/>
  <c r="B2778" i="4"/>
  <c r="B2774" i="4"/>
  <c r="B2770" i="4"/>
  <c r="B2766" i="4"/>
  <c r="B2762" i="4"/>
  <c r="B2758" i="4"/>
  <c r="B2754" i="4"/>
  <c r="B2750" i="4"/>
  <c r="B2746" i="4"/>
  <c r="B2742" i="4"/>
  <c r="B2738" i="4"/>
  <c r="B2734" i="4"/>
  <c r="B2730" i="4"/>
  <c r="B2726" i="4"/>
  <c r="B2722" i="4"/>
  <c r="B2718" i="4"/>
  <c r="B2714" i="4"/>
  <c r="B2710" i="4"/>
  <c r="B2706" i="4"/>
  <c r="B2702" i="4"/>
  <c r="B2698" i="4"/>
  <c r="B2694" i="4"/>
  <c r="B2690" i="4"/>
  <c r="B2686" i="4"/>
  <c r="B2682" i="4"/>
  <c r="B2678" i="4"/>
  <c r="B2674" i="4"/>
  <c r="B2670" i="4"/>
  <c r="B2666" i="4"/>
  <c r="B2662" i="4"/>
  <c r="B2658" i="4"/>
  <c r="B2654" i="4"/>
  <c r="B2650" i="4"/>
  <c r="B2646" i="4"/>
  <c r="B2642" i="4"/>
  <c r="B2638" i="4"/>
  <c r="B2634" i="4"/>
  <c r="B2630" i="4"/>
  <c r="B2626" i="4"/>
  <c r="B2622" i="4"/>
  <c r="B2618" i="4"/>
  <c r="B2614" i="4"/>
  <c r="B2610" i="4"/>
  <c r="B2606" i="4"/>
  <c r="B2602" i="4"/>
  <c r="B2598" i="4"/>
  <c r="B2594" i="4"/>
  <c r="B2590" i="4"/>
  <c r="B2586" i="4"/>
  <c r="B2582" i="4"/>
  <c r="B2578" i="4"/>
  <c r="B2574" i="4"/>
  <c r="B2570" i="4"/>
  <c r="B2566" i="4"/>
  <c r="B2562" i="4"/>
  <c r="B2558" i="4"/>
  <c r="B2554" i="4"/>
  <c r="B2550" i="4"/>
  <c r="B2546" i="4"/>
  <c r="B2542" i="4"/>
  <c r="B2538" i="4"/>
  <c r="B2534" i="4"/>
  <c r="B2530" i="4"/>
  <c r="B2526" i="4"/>
  <c r="B2522" i="4"/>
  <c r="B2518" i="4"/>
  <c r="B2514" i="4"/>
  <c r="B2510" i="4"/>
  <c r="B2506" i="4"/>
  <c r="B2502" i="4"/>
  <c r="B2498" i="4"/>
  <c r="B2494" i="4"/>
  <c r="B2490" i="4"/>
  <c r="B2486" i="4"/>
  <c r="B2482" i="4"/>
  <c r="B2478" i="4"/>
  <c r="B2474" i="4"/>
  <c r="B2470" i="4"/>
  <c r="B2466" i="4"/>
  <c r="B2462" i="4"/>
  <c r="B2458" i="4"/>
  <c r="B2454" i="4"/>
  <c r="B2450" i="4"/>
  <c r="B2446" i="4"/>
  <c r="B2442" i="4"/>
  <c r="B2438" i="4"/>
  <c r="B2434" i="4"/>
  <c r="B2430" i="4"/>
  <c r="B2426" i="4"/>
  <c r="B2422" i="4"/>
  <c r="B2418" i="4"/>
  <c r="B2414" i="4"/>
  <c r="B2410" i="4"/>
  <c r="B2406" i="4"/>
  <c r="B2402" i="4"/>
  <c r="B2398" i="4"/>
  <c r="B2394" i="4"/>
  <c r="B2390" i="4"/>
  <c r="B2386" i="4"/>
  <c r="B2382" i="4"/>
  <c r="B2378" i="4"/>
  <c r="B2374" i="4"/>
  <c r="B2370" i="4"/>
  <c r="B2366" i="4"/>
  <c r="B2362" i="4"/>
  <c r="B2358" i="4"/>
  <c r="B2354" i="4"/>
  <c r="B2350" i="4"/>
  <c r="B2346" i="4"/>
  <c r="B2342" i="4"/>
  <c r="B2338" i="4"/>
  <c r="B2334" i="4"/>
  <c r="B2330" i="4"/>
  <c r="B2326" i="4"/>
  <c r="B2322" i="4"/>
  <c r="B2318" i="4"/>
  <c r="B2314" i="4"/>
  <c r="B2310" i="4"/>
  <c r="B2306" i="4"/>
  <c r="B2302" i="4"/>
  <c r="B2298" i="4"/>
  <c r="B2294" i="4"/>
  <c r="B2290" i="4"/>
  <c r="B2286" i="4"/>
  <c r="B2282" i="4"/>
  <c r="B2278" i="4"/>
  <c r="B2274" i="4"/>
  <c r="B2270" i="4"/>
  <c r="B2266" i="4"/>
  <c r="B2262" i="4"/>
  <c r="B2258" i="4"/>
  <c r="B2254" i="4"/>
  <c r="B2250" i="4"/>
  <c r="B2246" i="4"/>
  <c r="B2242" i="4"/>
  <c r="B2238" i="4"/>
  <c r="B2234" i="4"/>
  <c r="B2230" i="4"/>
  <c r="B2226" i="4"/>
  <c r="B2222" i="4"/>
  <c r="B2218" i="4"/>
  <c r="B2214" i="4"/>
  <c r="B2210" i="4"/>
  <c r="B2206" i="4"/>
  <c r="B2202" i="4"/>
  <c r="B2198" i="4"/>
  <c r="B2194" i="4"/>
  <c r="B2190" i="4"/>
  <c r="B2186" i="4"/>
  <c r="B2182" i="4"/>
  <c r="B2178" i="4"/>
  <c r="B2174" i="4"/>
  <c r="B2170" i="4"/>
  <c r="B2166" i="4"/>
  <c r="B2162" i="4"/>
  <c r="B2158" i="4"/>
  <c r="B2154" i="4"/>
  <c r="B2150" i="4"/>
  <c r="B2146" i="4"/>
  <c r="B2142" i="4"/>
  <c r="B2138" i="4"/>
  <c r="B2134" i="4"/>
  <c r="B2130" i="4"/>
  <c r="B2126" i="4"/>
  <c r="B2122" i="4"/>
  <c r="B2118" i="4"/>
  <c r="B2114" i="4"/>
  <c r="B2110" i="4"/>
  <c r="B2106" i="4"/>
  <c r="B2102" i="4"/>
  <c r="B2098" i="4"/>
  <c r="B2094" i="4"/>
  <c r="B2090" i="4"/>
  <c r="B2086" i="4"/>
  <c r="B2082" i="4"/>
  <c r="B2078" i="4"/>
  <c r="B2074" i="4"/>
  <c r="B2070" i="4"/>
  <c r="B2066" i="4"/>
  <c r="B2062" i="4"/>
  <c r="B2058" i="4"/>
  <c r="B2054" i="4"/>
  <c r="B2050" i="4"/>
  <c r="B2046" i="4"/>
  <c r="B2042" i="4"/>
  <c r="B2038" i="4"/>
  <c r="B2034" i="4"/>
  <c r="B2030" i="4"/>
  <c r="B2026" i="4"/>
  <c r="B2022" i="4"/>
  <c r="B2018" i="4"/>
  <c r="B2014" i="4"/>
  <c r="B2010" i="4"/>
  <c r="B2006" i="4"/>
  <c r="B2002" i="4"/>
  <c r="B1998" i="4"/>
  <c r="B1994" i="4"/>
  <c r="B1990" i="4"/>
  <c r="B1986" i="4"/>
  <c r="B1982" i="4"/>
  <c r="B1978" i="4"/>
  <c r="B1974" i="4"/>
  <c r="B1970" i="4"/>
  <c r="B1966" i="4"/>
  <c r="B1962" i="4"/>
  <c r="B1958" i="4"/>
  <c r="B1954" i="4"/>
  <c r="B1950" i="4"/>
  <c r="B1946" i="4"/>
  <c r="B1942" i="4"/>
  <c r="B1938" i="4"/>
  <c r="B1934" i="4"/>
  <c r="B1930" i="4"/>
  <c r="B1926" i="4"/>
  <c r="B1922" i="4"/>
  <c r="B1918" i="4"/>
  <c r="B1914" i="4"/>
  <c r="B1910" i="4"/>
  <c r="B1906" i="4"/>
  <c r="B1902" i="4"/>
  <c r="B1898" i="4"/>
  <c r="B1894" i="4"/>
  <c r="B1890" i="4"/>
  <c r="B1886" i="4"/>
  <c r="B1882" i="4"/>
  <c r="B1878" i="4"/>
  <c r="B1874" i="4"/>
  <c r="B1870" i="4"/>
  <c r="B1866" i="4"/>
  <c r="B1862" i="4"/>
  <c r="B1858" i="4"/>
  <c r="B1854" i="4"/>
  <c r="B1850" i="4"/>
  <c r="B1846" i="4"/>
  <c r="B1842" i="4"/>
  <c r="B1838" i="4"/>
  <c r="B1834" i="4"/>
  <c r="B1830" i="4"/>
  <c r="B1826" i="4"/>
  <c r="B1822" i="4"/>
  <c r="B1818" i="4"/>
  <c r="B1814" i="4"/>
  <c r="B1810" i="4"/>
  <c r="B1806" i="4"/>
  <c r="B1802" i="4"/>
  <c r="B1798" i="4"/>
  <c r="B1794" i="4"/>
  <c r="B1790" i="4"/>
  <c r="B1786" i="4"/>
  <c r="B1782" i="4"/>
  <c r="B1778" i="4"/>
  <c r="B1774" i="4"/>
  <c r="B1770" i="4"/>
  <c r="B1766" i="4"/>
  <c r="B1762" i="4"/>
  <c r="B1758" i="4"/>
  <c r="B1754" i="4"/>
  <c r="B1750" i="4"/>
  <c r="B1746" i="4"/>
  <c r="B1742" i="4"/>
  <c r="B1738" i="4"/>
  <c r="B1734" i="4"/>
  <c r="B1730" i="4"/>
  <c r="B1726" i="4"/>
  <c r="B1722" i="4"/>
  <c r="B1718" i="4"/>
  <c r="B1714" i="4"/>
  <c r="B1710" i="4"/>
  <c r="B1706" i="4"/>
  <c r="B1702" i="4"/>
  <c r="B1698" i="4"/>
  <c r="B1694" i="4"/>
  <c r="B1690" i="4"/>
  <c r="B1686" i="4"/>
  <c r="B1682" i="4"/>
  <c r="B1678" i="4"/>
  <c r="B1674" i="4"/>
  <c r="B1670" i="4"/>
  <c r="B1666" i="4"/>
  <c r="B1662" i="4"/>
  <c r="B1658" i="4"/>
  <c r="B1654" i="4"/>
  <c r="B1650" i="4"/>
  <c r="B1646" i="4"/>
  <c r="B1642" i="4"/>
  <c r="B1638" i="4"/>
  <c r="B1634" i="4"/>
  <c r="B1630" i="4"/>
  <c r="B1626" i="4"/>
  <c r="B1622" i="4"/>
  <c r="B1618" i="4"/>
  <c r="B1614" i="4"/>
  <c r="B1610" i="4"/>
  <c r="B1606" i="4"/>
  <c r="B1602" i="4"/>
  <c r="B1598" i="4"/>
  <c r="B1594" i="4"/>
  <c r="B1590" i="4"/>
  <c r="B1586" i="4"/>
  <c r="B1582" i="4"/>
  <c r="B1578" i="4"/>
  <c r="B1574" i="4"/>
  <c r="B1570" i="4"/>
  <c r="B1566" i="4"/>
  <c r="B1562" i="4"/>
  <c r="B1558" i="4"/>
  <c r="B1554" i="4"/>
  <c r="B1550" i="4"/>
  <c r="B1546" i="4"/>
  <c r="B1542" i="4"/>
  <c r="B1538" i="4"/>
  <c r="B1534" i="4"/>
  <c r="B1530" i="4"/>
  <c r="B1526" i="4"/>
  <c r="B1522" i="4"/>
  <c r="B1518" i="4"/>
  <c r="B1514" i="4"/>
  <c r="B1510" i="4"/>
  <c r="B1506" i="4"/>
  <c r="B1502" i="4"/>
  <c r="B1498" i="4"/>
  <c r="B1494" i="4"/>
  <c r="B1490" i="4"/>
  <c r="B1486" i="4"/>
  <c r="B1482" i="4"/>
  <c r="B1478" i="4"/>
  <c r="B1474" i="4"/>
  <c r="B1470" i="4"/>
  <c r="B1466" i="4"/>
  <c r="B1462" i="4"/>
  <c r="B1458" i="4"/>
  <c r="B1454" i="4"/>
  <c r="B1450" i="4"/>
  <c r="B1446" i="4"/>
  <c r="B1442" i="4"/>
  <c r="B1438" i="4"/>
  <c r="B1434" i="4"/>
  <c r="B1430" i="4"/>
  <c r="B1426" i="4"/>
  <c r="B1422" i="4"/>
  <c r="B1418" i="4"/>
  <c r="B1414" i="4"/>
  <c r="B1410" i="4"/>
  <c r="B1406" i="4"/>
  <c r="B1402" i="4"/>
  <c r="B1398" i="4"/>
  <c r="B1394" i="4"/>
  <c r="B1390" i="4"/>
  <c r="B1386" i="4"/>
  <c r="B1382" i="4"/>
  <c r="B1378" i="4"/>
  <c r="B1374" i="4"/>
  <c r="B1370" i="4"/>
  <c r="B1366" i="4"/>
  <c r="B1362" i="4"/>
  <c r="B1358" i="4"/>
  <c r="B1354" i="4"/>
  <c r="B1350" i="4"/>
  <c r="B1346" i="4"/>
  <c r="B1342" i="4"/>
  <c r="B1338" i="4"/>
  <c r="B1334" i="4"/>
  <c r="B1330" i="4"/>
  <c r="B1326" i="4"/>
  <c r="B1322" i="4"/>
  <c r="B1318" i="4"/>
  <c r="B1314" i="4"/>
  <c r="B1310" i="4"/>
  <c r="B1306" i="4"/>
  <c r="B1302" i="4"/>
  <c r="B1298" i="4"/>
  <c r="B1294" i="4"/>
  <c r="B1290" i="4"/>
  <c r="B1286" i="4"/>
  <c r="B1282" i="4"/>
  <c r="B1278" i="4"/>
  <c r="B1274" i="4"/>
  <c r="B1270" i="4"/>
  <c r="B1266" i="4"/>
  <c r="B1262" i="4"/>
  <c r="B1258" i="4"/>
  <c r="B1254" i="4"/>
  <c r="B1250" i="4"/>
  <c r="B1246" i="4"/>
  <c r="B1242" i="4"/>
  <c r="B1238" i="4"/>
  <c r="B1234" i="4"/>
  <c r="B1230" i="4"/>
  <c r="B1226" i="4"/>
  <c r="B1222" i="4"/>
  <c r="B1218" i="4"/>
  <c r="B1214" i="4"/>
  <c r="B1210" i="4"/>
  <c r="B1206" i="4"/>
  <c r="B1202" i="4"/>
  <c r="B1198" i="4"/>
  <c r="B1194" i="4"/>
  <c r="B1190" i="4"/>
  <c r="B1186" i="4"/>
  <c r="B1182" i="4"/>
  <c r="B1178" i="4"/>
  <c r="B1174" i="4"/>
  <c r="B1170" i="4"/>
  <c r="B1166" i="4"/>
  <c r="B1162" i="4"/>
  <c r="B1158" i="4"/>
  <c r="B1154" i="4"/>
  <c r="B1150" i="4"/>
  <c r="B1146" i="4"/>
  <c r="B1142" i="4"/>
  <c r="B1138" i="4"/>
  <c r="B1134" i="4"/>
  <c r="B1130" i="4"/>
  <c r="B1126" i="4"/>
  <c r="B1122" i="4"/>
  <c r="B1118" i="4"/>
  <c r="B1114" i="4"/>
  <c r="B1110" i="4"/>
  <c r="B1106" i="4"/>
  <c r="B1102" i="4"/>
  <c r="B1098" i="4"/>
  <c r="B1094" i="4"/>
  <c r="B1090" i="4"/>
  <c r="B1086" i="4"/>
  <c r="B1082" i="4"/>
  <c r="B1078" i="4"/>
  <c r="B1074" i="4"/>
  <c r="B1070" i="4"/>
  <c r="B1066" i="4"/>
  <c r="B1062" i="4"/>
  <c r="B1058" i="4"/>
  <c r="B1054" i="4"/>
  <c r="B1050" i="4"/>
  <c r="B1046" i="4"/>
  <c r="B1042" i="4"/>
  <c r="B1038" i="4"/>
  <c r="B1034" i="4"/>
  <c r="B1030" i="4"/>
  <c r="B1026" i="4"/>
  <c r="B1022" i="4"/>
  <c r="B1018" i="4"/>
  <c r="B1014" i="4"/>
  <c r="B1010" i="4"/>
  <c r="B1006" i="4"/>
  <c r="B1002" i="4"/>
  <c r="B998" i="4"/>
  <c r="B994" i="4"/>
  <c r="B990" i="4"/>
  <c r="B986" i="4"/>
  <c r="B982" i="4"/>
  <c r="B978" i="4"/>
  <c r="B974" i="4"/>
  <c r="B970" i="4"/>
  <c r="B966" i="4"/>
  <c r="B962" i="4"/>
  <c r="B958" i="4"/>
  <c r="B954" i="4"/>
  <c r="B950" i="4"/>
  <c r="B946" i="4"/>
  <c r="B942" i="4"/>
  <c r="B938" i="4"/>
  <c r="B934" i="4"/>
  <c r="B930" i="4"/>
  <c r="B926" i="4"/>
  <c r="B922" i="4"/>
  <c r="B918" i="4"/>
  <c r="B914" i="4"/>
  <c r="B910" i="4"/>
  <c r="B906" i="4"/>
  <c r="B902" i="4"/>
  <c r="B898" i="4"/>
  <c r="B894" i="4"/>
  <c r="B890" i="4"/>
  <c r="B886" i="4"/>
  <c r="B882" i="4"/>
  <c r="B878" i="4"/>
  <c r="B874" i="4"/>
  <c r="B870" i="4"/>
  <c r="B866" i="4"/>
  <c r="B862" i="4"/>
  <c r="B858" i="4"/>
  <c r="B854" i="4"/>
  <c r="B850" i="4"/>
  <c r="B846" i="4"/>
  <c r="B842" i="4"/>
  <c r="B838" i="4"/>
  <c r="B834" i="4"/>
  <c r="B830" i="4"/>
  <c r="B826" i="4"/>
  <c r="B822" i="4"/>
  <c r="B818" i="4"/>
  <c r="B814" i="4"/>
  <c r="B810" i="4"/>
  <c r="B806" i="4"/>
  <c r="B802" i="4"/>
  <c r="B798" i="4"/>
  <c r="B794" i="4"/>
  <c r="B790" i="4"/>
  <c r="B786" i="4"/>
  <c r="B782" i="4"/>
  <c r="B778" i="4"/>
  <c r="B774" i="4"/>
  <c r="B770" i="4"/>
  <c r="B766" i="4"/>
  <c r="B762" i="4"/>
  <c r="B758" i="4"/>
  <c r="B754" i="4"/>
  <c r="B750" i="4"/>
  <c r="B746" i="4"/>
  <c r="B742" i="4"/>
  <c r="B738" i="4"/>
  <c r="B734" i="4"/>
  <c r="B730" i="4"/>
  <c r="B726" i="4"/>
  <c r="B722" i="4"/>
  <c r="B718" i="4"/>
  <c r="B714" i="4"/>
  <c r="B710" i="4"/>
  <c r="B706" i="4"/>
  <c r="B702" i="4"/>
  <c r="B698" i="4"/>
  <c r="B694" i="4"/>
  <c r="B690" i="4"/>
  <c r="B686" i="4"/>
  <c r="B682" i="4"/>
  <c r="B678" i="4"/>
  <c r="B674" i="4"/>
  <c r="B670" i="4"/>
  <c r="B666" i="4"/>
  <c r="B662" i="4"/>
  <c r="B658" i="4"/>
  <c r="B654" i="4"/>
  <c r="B650" i="4"/>
  <c r="B646" i="4"/>
  <c r="B642" i="4"/>
  <c r="B638" i="4"/>
  <c r="B634" i="4"/>
  <c r="B630" i="4"/>
  <c r="B626" i="4"/>
  <c r="B622" i="4"/>
  <c r="B618" i="4"/>
  <c r="B614" i="4"/>
  <c r="B610" i="4"/>
  <c r="B606" i="4"/>
  <c r="B602" i="4"/>
  <c r="B598" i="4"/>
  <c r="B594" i="4"/>
  <c r="B590" i="4"/>
  <c r="B586" i="4"/>
  <c r="B582" i="4"/>
  <c r="B578" i="4"/>
  <c r="B574" i="4"/>
  <c r="B570" i="4"/>
  <c r="B566" i="4"/>
  <c r="B562" i="4"/>
  <c r="B558" i="4"/>
  <c r="B554" i="4"/>
  <c r="B550" i="4"/>
  <c r="B546" i="4"/>
  <c r="B542" i="4"/>
  <c r="B538" i="4"/>
  <c r="B534" i="4"/>
  <c r="B530" i="4"/>
  <c r="B526" i="4"/>
  <c r="B522" i="4"/>
  <c r="B518" i="4"/>
  <c r="B514" i="4"/>
  <c r="B510" i="4"/>
  <c r="B506" i="4"/>
  <c r="B502" i="4"/>
  <c r="B498" i="4"/>
  <c r="B494" i="4"/>
  <c r="B490" i="4"/>
  <c r="B486" i="4"/>
  <c r="B482" i="4"/>
  <c r="B478" i="4"/>
  <c r="B474" i="4"/>
  <c r="B468" i="4"/>
  <c r="B464" i="4"/>
  <c r="B460" i="4"/>
  <c r="B456" i="4"/>
  <c r="B450" i="4"/>
  <c r="B446" i="4"/>
  <c r="B442" i="4"/>
  <c r="B438" i="4"/>
  <c r="B434" i="4"/>
  <c r="B430" i="4"/>
  <c r="B426" i="4"/>
  <c r="B422" i="4"/>
  <c r="B418" i="4"/>
  <c r="B414" i="4"/>
  <c r="B410" i="4"/>
  <c r="B406" i="4"/>
  <c r="B402" i="4"/>
  <c r="B398" i="4"/>
  <c r="B394" i="4"/>
  <c r="B390" i="4"/>
  <c r="B386" i="4"/>
  <c r="B382" i="4"/>
  <c r="B378" i="4"/>
  <c r="B374" i="4"/>
  <c r="B370" i="4"/>
  <c r="B366" i="4"/>
  <c r="B362" i="4"/>
  <c r="A355" i="4"/>
  <c r="B355" i="4"/>
  <c r="A351" i="4"/>
  <c r="B351" i="4"/>
  <c r="A347" i="4"/>
  <c r="B347" i="4"/>
  <c r="A343" i="4"/>
  <c r="B343" i="4"/>
  <c r="A339" i="4"/>
  <c r="B339" i="4"/>
  <c r="A335" i="4"/>
  <c r="B335" i="4"/>
  <c r="A331" i="4"/>
  <c r="B331" i="4"/>
  <c r="A327" i="4"/>
  <c r="B327" i="4"/>
  <c r="A323" i="4"/>
  <c r="B323" i="4"/>
  <c r="A319" i="4"/>
  <c r="B319" i="4"/>
  <c r="A315" i="4"/>
  <c r="B315" i="4"/>
  <c r="A311" i="4"/>
  <c r="B311" i="4"/>
  <c r="A307" i="4"/>
  <c r="B307" i="4"/>
  <c r="A303" i="4"/>
  <c r="B303" i="4"/>
  <c r="A299" i="4"/>
  <c r="B299" i="4"/>
  <c r="A295" i="4"/>
  <c r="B295" i="4"/>
  <c r="A291" i="4"/>
  <c r="B291" i="4"/>
  <c r="A287" i="4"/>
  <c r="B287" i="4"/>
  <c r="A283" i="4"/>
  <c r="B283" i="4"/>
  <c r="A279" i="4"/>
  <c r="B279" i="4"/>
  <c r="A275" i="4"/>
  <c r="B275" i="4"/>
  <c r="A271" i="4"/>
  <c r="B271" i="4"/>
  <c r="A267" i="4"/>
  <c r="B267" i="4"/>
  <c r="A263" i="4"/>
  <c r="B263" i="4"/>
  <c r="A259" i="4"/>
  <c r="B259" i="4"/>
  <c r="A252" i="4"/>
  <c r="B252" i="4"/>
  <c r="A248" i="4"/>
  <c r="B248" i="4"/>
  <c r="A244" i="4"/>
  <c r="B244" i="4"/>
  <c r="A240" i="4"/>
  <c r="B240" i="4"/>
  <c r="A236" i="4"/>
  <c r="B236" i="4"/>
  <c r="A232" i="4"/>
  <c r="B232" i="4"/>
  <c r="A228" i="4"/>
  <c r="B228" i="4"/>
  <c r="A224" i="4"/>
  <c r="B224" i="4"/>
  <c r="A220" i="4"/>
  <c r="B220" i="4"/>
  <c r="A216" i="4"/>
  <c r="B216" i="4"/>
  <c r="A212" i="4"/>
  <c r="B212" i="4"/>
  <c r="A208" i="4"/>
  <c r="B208" i="4"/>
  <c r="A204" i="4"/>
  <c r="B204" i="4"/>
  <c r="A200" i="4"/>
  <c r="B200" i="4"/>
  <c r="A196" i="4"/>
  <c r="B196" i="4"/>
  <c r="A192" i="4"/>
  <c r="B192" i="4"/>
  <c r="A188" i="4"/>
  <c r="B188" i="4"/>
  <c r="A184" i="4"/>
  <c r="B184" i="4"/>
  <c r="A180" i="4"/>
  <c r="B180" i="4"/>
  <c r="A176" i="4"/>
  <c r="B176" i="4"/>
  <c r="A172" i="4"/>
  <c r="B172" i="4"/>
  <c r="A168" i="4"/>
  <c r="B168" i="4"/>
  <c r="A163" i="4"/>
  <c r="B163" i="4"/>
  <c r="A159" i="4"/>
  <c r="B159" i="4"/>
  <c r="A155" i="4"/>
  <c r="B155" i="4"/>
  <c r="A151" i="4"/>
  <c r="B151" i="4"/>
  <c r="A147" i="4"/>
  <c r="B147" i="4"/>
  <c r="A143" i="4"/>
  <c r="B143" i="4"/>
  <c r="A139" i="4"/>
  <c r="B139" i="4"/>
  <c r="A135" i="4"/>
  <c r="B135" i="4"/>
  <c r="A131" i="4"/>
  <c r="B131" i="4"/>
  <c r="A127" i="4"/>
  <c r="B127" i="4"/>
  <c r="A123" i="4"/>
  <c r="B123" i="4"/>
  <c r="A119" i="4"/>
  <c r="B119" i="4"/>
  <c r="A115" i="4"/>
  <c r="B115" i="4"/>
  <c r="A111" i="4"/>
  <c r="B111" i="4"/>
  <c r="A107" i="4"/>
  <c r="B107" i="4"/>
  <c r="A103" i="4"/>
  <c r="B103" i="4"/>
  <c r="A99" i="4"/>
  <c r="B99" i="4"/>
  <c r="A95" i="4"/>
  <c r="B95" i="4"/>
  <c r="A91" i="4"/>
  <c r="B91" i="4"/>
  <c r="A87" i="4"/>
  <c r="B87" i="4"/>
  <c r="A83" i="4"/>
  <c r="B83" i="4"/>
  <c r="A79" i="4"/>
  <c r="B79" i="4"/>
  <c r="A75" i="4"/>
  <c r="B75" i="4"/>
  <c r="A71" i="4"/>
  <c r="B71" i="4"/>
  <c r="A67" i="4"/>
  <c r="B67" i="4"/>
  <c r="A63" i="4"/>
  <c r="B63" i="4"/>
  <c r="A59" i="4"/>
  <c r="B59" i="4"/>
  <c r="A55" i="4"/>
  <c r="B55" i="4"/>
  <c r="A51" i="4"/>
  <c r="B51" i="4"/>
  <c r="A47" i="4"/>
  <c r="B47" i="4"/>
  <c r="A43" i="4"/>
  <c r="B43" i="4"/>
  <c r="A39" i="4"/>
  <c r="B39" i="4"/>
  <c r="A35" i="4"/>
  <c r="B35" i="4"/>
  <c r="A31" i="4"/>
  <c r="B31" i="4"/>
  <c r="A27" i="4"/>
  <c r="B27" i="4"/>
  <c r="A23" i="4"/>
  <c r="B23" i="4"/>
  <c r="A19" i="4"/>
  <c r="B19" i="4"/>
  <c r="A15" i="4"/>
  <c r="B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4350" i="8" l="1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D4351" i="8" l="1"/>
  <c r="A4351" i="8" s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D361" i="4" l="1"/>
  <c r="A360" i="4"/>
  <c r="B144" i="7"/>
  <c r="B140" i="7"/>
  <c r="B136" i="7"/>
  <c r="B132" i="7"/>
  <c r="B128" i="7"/>
  <c r="B124" i="7"/>
  <c r="B120" i="7"/>
  <c r="B116" i="7"/>
  <c r="B112" i="7"/>
  <c r="B108" i="7"/>
  <c r="B104" i="7"/>
  <c r="B100" i="7"/>
  <c r="B96" i="7"/>
  <c r="B92" i="7"/>
  <c r="B88" i="7"/>
  <c r="B84" i="7"/>
  <c r="B80" i="7"/>
  <c r="B76" i="7"/>
  <c r="B72" i="7"/>
  <c r="B68" i="7"/>
  <c r="B64" i="7"/>
  <c r="B60" i="7"/>
  <c r="B56" i="7"/>
  <c r="B52" i="7"/>
  <c r="B48" i="7"/>
  <c r="B44" i="7"/>
  <c r="B40" i="7"/>
  <c r="B36" i="7"/>
  <c r="B32" i="7"/>
  <c r="B28" i="7"/>
  <c r="B24" i="7"/>
  <c r="B20" i="7"/>
  <c r="B16" i="7"/>
  <c r="B143" i="7"/>
  <c r="B139" i="7"/>
  <c r="B135" i="7"/>
  <c r="B131" i="7"/>
  <c r="B127" i="7"/>
  <c r="B123" i="7"/>
  <c r="B119" i="7"/>
  <c r="B115" i="7"/>
  <c r="B111" i="7"/>
  <c r="B107" i="7"/>
  <c r="B103" i="7"/>
  <c r="B99" i="7"/>
  <c r="B95" i="7"/>
  <c r="B91" i="7"/>
  <c r="B87" i="7"/>
  <c r="B83" i="7"/>
  <c r="B79" i="7"/>
  <c r="B75" i="7"/>
  <c r="B71" i="7"/>
  <c r="B67" i="7"/>
  <c r="B63" i="7"/>
  <c r="B59" i="7"/>
  <c r="B55" i="7"/>
  <c r="B51" i="7"/>
  <c r="B47" i="7"/>
  <c r="B43" i="7"/>
  <c r="B39" i="7"/>
  <c r="B35" i="7"/>
  <c r="B31" i="7"/>
  <c r="B27" i="7"/>
  <c r="B23" i="7"/>
  <c r="B19" i="7"/>
  <c r="B15" i="7"/>
  <c r="B142" i="7"/>
  <c r="B138" i="7"/>
  <c r="B134" i="7"/>
  <c r="B130" i="7"/>
  <c r="B126" i="7"/>
  <c r="B122" i="7"/>
  <c r="B118" i="7"/>
  <c r="B114" i="7"/>
  <c r="B110" i="7"/>
  <c r="B106" i="7"/>
  <c r="B102" i="7"/>
  <c r="B98" i="7"/>
  <c r="B94" i="7"/>
  <c r="B90" i="7"/>
  <c r="B86" i="7"/>
  <c r="B82" i="7"/>
  <c r="B78" i="7"/>
  <c r="B74" i="7"/>
  <c r="B70" i="7"/>
  <c r="B66" i="7"/>
  <c r="B62" i="7"/>
  <c r="B58" i="7"/>
  <c r="B54" i="7"/>
  <c r="B50" i="7"/>
  <c r="B46" i="7"/>
  <c r="B42" i="7"/>
  <c r="B38" i="7"/>
  <c r="B34" i="7"/>
  <c r="B30" i="7"/>
  <c r="B26" i="7"/>
  <c r="B22" i="7"/>
  <c r="B18" i="7"/>
  <c r="A14" i="7"/>
  <c r="B14" i="7"/>
  <c r="B12" i="7"/>
  <c r="A12" i="7"/>
  <c r="B141" i="7"/>
  <c r="B137" i="7"/>
  <c r="B133" i="7"/>
  <c r="B129" i="7"/>
  <c r="B125" i="7"/>
  <c r="B121" i="7"/>
  <c r="B117" i="7"/>
  <c r="B113" i="7"/>
  <c r="B109" i="7"/>
  <c r="B105" i="7"/>
  <c r="B101" i="7"/>
  <c r="B97" i="7"/>
  <c r="B93" i="7"/>
  <c r="B89" i="7"/>
  <c r="B85" i="7"/>
  <c r="B81" i="7"/>
  <c r="B77" i="7"/>
  <c r="B73" i="7"/>
  <c r="B69" i="7"/>
  <c r="B65" i="7"/>
  <c r="B61" i="7"/>
  <c r="B57" i="7"/>
  <c r="B53" i="7"/>
  <c r="B49" i="7"/>
  <c r="B45" i="7"/>
  <c r="B41" i="7"/>
  <c r="B37" i="7"/>
  <c r="B33" i="7"/>
  <c r="B29" i="7"/>
  <c r="B25" i="7"/>
  <c r="B21" i="7"/>
  <c r="B17" i="7"/>
  <c r="A13" i="7"/>
  <c r="B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362" i="4" l="1"/>
  <c r="A361" i="4"/>
  <c r="A15" i="7"/>
  <c r="D4353" i="8"/>
  <c r="A4353" i="8" s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D363" i="4" l="1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D364" i="4" l="1"/>
  <c r="A363" i="4"/>
  <c r="D4355" i="8"/>
  <c r="A4355" i="8" s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D365" i="4" l="1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D366" i="4" l="1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D367" i="4" l="1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D368" i="4" l="1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D369" i="4" l="1"/>
  <c r="A368" i="4"/>
  <c r="D4360" i="8"/>
  <c r="A4360" i="8" s="1"/>
  <c r="D24" i="7"/>
  <c r="A24" i="7" s="1"/>
  <c r="D370" i="4" l="1"/>
  <c r="A369" i="4"/>
  <c r="D4361" i="8"/>
  <c r="A4361" i="8" s="1"/>
  <c r="D25" i="7"/>
  <c r="A25" i="7" s="1"/>
  <c r="D371" i="4" l="1"/>
  <c r="A370" i="4"/>
  <c r="D4362" i="8"/>
  <c r="A4362" i="8" s="1"/>
  <c r="D26" i="7"/>
  <c r="A26" i="7" s="1"/>
  <c r="D372" i="4" l="1"/>
  <c r="A371" i="4"/>
  <c r="D4363" i="8"/>
  <c r="A4363" i="8" s="1"/>
  <c r="D27" i="7"/>
  <c r="A27" i="7" s="1"/>
  <c r="D373" i="4" l="1"/>
  <c r="A372" i="4"/>
  <c r="D4364" i="8"/>
  <c r="A4364" i="8" s="1"/>
  <c r="D28" i="7"/>
  <c r="A28" i="7" s="1"/>
  <c r="D374" i="4" l="1"/>
  <c r="A373" i="4"/>
  <c r="D4365" i="8"/>
  <c r="A4365" i="8" s="1"/>
  <c r="D29" i="7"/>
  <c r="A29" i="7" s="1"/>
  <c r="D375" i="4" l="1"/>
  <c r="A374" i="4"/>
  <c r="D4366" i="8"/>
  <c r="A4366" i="8" s="1"/>
  <c r="D30" i="7"/>
  <c r="A30" i="7" s="1"/>
  <c r="D376" i="4" l="1"/>
  <c r="A375" i="4"/>
  <c r="D4367" i="8"/>
  <c r="A4367" i="8" s="1"/>
  <c r="D31" i="7"/>
  <c r="A31" i="7" s="1"/>
  <c r="D377" i="4" l="1"/>
  <c r="A376" i="4"/>
  <c r="D4368" i="8"/>
  <c r="A4368" i="8" s="1"/>
  <c r="D32" i="7"/>
  <c r="A32" i="7" s="1"/>
  <c r="D378" i="4" l="1"/>
  <c r="A377" i="4"/>
  <c r="D4369" i="8"/>
  <c r="A4369" i="8" s="1"/>
  <c r="D33" i="7"/>
  <c r="A33" i="7" s="1"/>
  <c r="D379" i="4" l="1"/>
  <c r="A378" i="4"/>
  <c r="D4370" i="8"/>
  <c r="A4370" i="8" s="1"/>
  <c r="D34" i="7"/>
  <c r="A34" i="7" s="1"/>
  <c r="D380" i="4" l="1"/>
  <c r="A379" i="4"/>
  <c r="D4371" i="8"/>
  <c r="A4371" i="8" s="1"/>
  <c r="D35" i="7"/>
  <c r="A35" i="7" s="1"/>
  <c r="D381" i="4" l="1"/>
  <c r="A380" i="4"/>
  <c r="D4372" i="8"/>
  <c r="A4372" i="8" s="1"/>
  <c r="D36" i="7"/>
  <c r="A36" i="7" s="1"/>
  <c r="D382" i="4" l="1"/>
  <c r="A381" i="4"/>
  <c r="D4373" i="8"/>
  <c r="A4373" i="8" s="1"/>
  <c r="D37" i="7"/>
  <c r="A37" i="7" s="1"/>
  <c r="D383" i="4" l="1"/>
  <c r="A382" i="4"/>
  <c r="D4374" i="8"/>
  <c r="A4374" i="8" s="1"/>
  <c r="D38" i="7"/>
  <c r="A38" i="7" s="1"/>
  <c r="D384" i="4" l="1"/>
  <c r="A383" i="4"/>
  <c r="D4375" i="8"/>
  <c r="A4375" i="8" s="1"/>
  <c r="D39" i="7"/>
  <c r="A39" i="7" s="1"/>
  <c r="D385" i="4" l="1"/>
  <c r="A384" i="4"/>
  <c r="D4376" i="8"/>
  <c r="A4376" i="8" s="1"/>
  <c r="D40" i="7"/>
  <c r="A40" i="7" s="1"/>
  <c r="D386" i="4" l="1"/>
  <c r="A385" i="4"/>
  <c r="D4377" i="8"/>
  <c r="A4377" i="8" s="1"/>
  <c r="D41" i="7"/>
  <c r="A41" i="7" s="1"/>
  <c r="D387" i="4" l="1"/>
  <c r="A386" i="4"/>
  <c r="D4378" i="8"/>
  <c r="A4378" i="8" s="1"/>
  <c r="D42" i="7"/>
  <c r="A42" i="7" s="1"/>
  <c r="D388" i="4" l="1"/>
  <c r="A387" i="4"/>
  <c r="D4379" i="8"/>
  <c r="A4379" i="8" s="1"/>
  <c r="D43" i="7"/>
  <c r="A43" i="7" s="1"/>
  <c r="D389" i="4" l="1"/>
  <c r="A388" i="4"/>
  <c r="D4380" i="8"/>
  <c r="A4380" i="8" s="1"/>
  <c r="D44" i="7"/>
  <c r="A44" i="7" s="1"/>
  <c r="D390" i="4" l="1"/>
  <c r="A389" i="4"/>
  <c r="D4381" i="8"/>
  <c r="A4381" i="8" s="1"/>
  <c r="D45" i="7"/>
  <c r="A45" i="7" s="1"/>
  <c r="D391" i="4" l="1"/>
  <c r="A390" i="4"/>
  <c r="D4382" i="8"/>
  <c r="A4382" i="8" s="1"/>
  <c r="D46" i="7"/>
  <c r="A46" i="7" s="1"/>
  <c r="D392" i="4" l="1"/>
  <c r="A391" i="4"/>
  <c r="D4383" i="8"/>
  <c r="A4383" i="8" s="1"/>
  <c r="D47" i="7"/>
  <c r="A47" i="7" s="1"/>
  <c r="D393" i="4" l="1"/>
  <c r="A392" i="4"/>
  <c r="D4384" i="8"/>
  <c r="A4384" i="8" s="1"/>
  <c r="D48" i="7"/>
  <c r="A48" i="7" s="1"/>
  <c r="D394" i="4" l="1"/>
  <c r="A393" i="4"/>
  <c r="D4385" i="8"/>
  <c r="A4385" i="8" s="1"/>
  <c r="D49" i="7"/>
  <c r="A49" i="7" s="1"/>
  <c r="D395" i="4" l="1"/>
  <c r="A394" i="4"/>
  <c r="D4386" i="8"/>
  <c r="A4386" i="8" s="1"/>
  <c r="D50" i="7"/>
  <c r="A50" i="7" s="1"/>
  <c r="D396" i="4" l="1"/>
  <c r="A395" i="4"/>
  <c r="D4387" i="8"/>
  <c r="A4387" i="8" s="1"/>
  <c r="D51" i="7"/>
  <c r="A51" i="7" s="1"/>
  <c r="D397" i="4" l="1"/>
  <c r="A396" i="4"/>
  <c r="D4388" i="8"/>
  <c r="A4388" i="8" s="1"/>
  <c r="D52" i="7"/>
  <c r="A52" i="7" s="1"/>
  <c r="D398" i="4" l="1"/>
  <c r="A397" i="4"/>
  <c r="D4389" i="8"/>
  <c r="A4389" i="8" s="1"/>
  <c r="D53" i="7"/>
  <c r="A53" i="7" s="1"/>
  <c r="D399" i="4" l="1"/>
  <c r="A398" i="4"/>
  <c r="D4390" i="8"/>
  <c r="A4390" i="8" s="1"/>
  <c r="D54" i="7"/>
  <c r="A54" i="7" s="1"/>
  <c r="D400" i="4" l="1"/>
  <c r="A399" i="4"/>
  <c r="D4391" i="8"/>
  <c r="A4391" i="8" s="1"/>
  <c r="D55" i="7"/>
  <c r="A55" i="7" s="1"/>
  <c r="D401" i="4" l="1"/>
  <c r="A400" i="4"/>
  <c r="D4392" i="8"/>
  <c r="A4392" i="8" s="1"/>
  <c r="D56" i="7"/>
  <c r="A56" i="7" s="1"/>
  <c r="D402" i="4" l="1"/>
  <c r="A401" i="4"/>
  <c r="D4393" i="8"/>
  <c r="A4393" i="8" s="1"/>
  <c r="D57" i="7"/>
  <c r="A57" i="7" s="1"/>
  <c r="D403" i="4" l="1"/>
  <c r="A402" i="4"/>
  <c r="D4394" i="8"/>
  <c r="A4394" i="8" s="1"/>
  <c r="D58" i="7"/>
  <c r="A58" i="7" s="1"/>
  <c r="D404" i="4" l="1"/>
  <c r="A403" i="4"/>
  <c r="D4395" i="8"/>
  <c r="A4395" i="8" s="1"/>
  <c r="D59" i="7"/>
  <c r="A59" i="7" s="1"/>
  <c r="D405" i="4" l="1"/>
  <c r="A404" i="4"/>
  <c r="D4396" i="8"/>
  <c r="A4396" i="8" s="1"/>
  <c r="D60" i="7"/>
  <c r="A60" i="7" s="1"/>
  <c r="D406" i="4" l="1"/>
  <c r="A405" i="4"/>
  <c r="D4397" i="8"/>
  <c r="A4397" i="8" s="1"/>
  <c r="D61" i="7"/>
  <c r="A61" i="7" s="1"/>
  <c r="D407" i="4" l="1"/>
  <c r="A406" i="4"/>
  <c r="D4398" i="8"/>
  <c r="A4398" i="8" s="1"/>
  <c r="D62" i="7"/>
  <c r="A62" i="7" s="1"/>
  <c r="D408" i="4" l="1"/>
  <c r="A407" i="4"/>
  <c r="D4399" i="8"/>
  <c r="A4399" i="8" s="1"/>
  <c r="D63" i="7"/>
  <c r="A63" i="7" s="1"/>
  <c r="D409" i="4" l="1"/>
  <c r="A408" i="4"/>
  <c r="D4400" i="8"/>
  <c r="A4400" i="8" s="1"/>
  <c r="D64" i="7"/>
  <c r="A64" i="7" s="1"/>
  <c r="D410" i="4" l="1"/>
  <c r="A409" i="4"/>
  <c r="D4401" i="8"/>
  <c r="A4401" i="8" s="1"/>
  <c r="D65" i="7"/>
  <c r="A65" i="7" s="1"/>
  <c r="D411" i="4" l="1"/>
  <c r="A410" i="4"/>
  <c r="D4402" i="8"/>
  <c r="A4402" i="8" s="1"/>
  <c r="D66" i="7"/>
  <c r="A66" i="7" s="1"/>
  <c r="D412" i="4" l="1"/>
  <c r="A411" i="4"/>
  <c r="D4403" i="8"/>
  <c r="A4403" i="8" s="1"/>
  <c r="D67" i="7"/>
  <c r="A67" i="7" s="1"/>
  <c r="D413" i="4" l="1"/>
  <c r="A412" i="4"/>
  <c r="D4404" i="8"/>
  <c r="A4404" i="8" s="1"/>
  <c r="D68" i="7"/>
  <c r="A68" i="7" s="1"/>
  <c r="D414" i="4" l="1"/>
  <c r="A413" i="4"/>
  <c r="D4405" i="8"/>
  <c r="A4405" i="8" s="1"/>
  <c r="D69" i="7"/>
  <c r="A69" i="7" s="1"/>
  <c r="D415" i="4" l="1"/>
  <c r="A414" i="4"/>
  <c r="D4406" i="8"/>
  <c r="A4406" i="8" s="1"/>
  <c r="D70" i="7"/>
  <c r="A70" i="7" s="1"/>
  <c r="D416" i="4" l="1"/>
  <c r="A415" i="4"/>
  <c r="D4407" i="8"/>
  <c r="A4407" i="8" s="1"/>
  <c r="D71" i="7"/>
  <c r="A71" i="7" s="1"/>
  <c r="D417" i="4" l="1"/>
  <c r="A416" i="4"/>
  <c r="D4408" i="8"/>
  <c r="A4408" i="8" s="1"/>
  <c r="D72" i="7"/>
  <c r="A72" i="7" s="1"/>
  <c r="D418" i="4" l="1"/>
  <c r="A417" i="4"/>
  <c r="D4409" i="8"/>
  <c r="A4409" i="8" s="1"/>
  <c r="D73" i="7"/>
  <c r="A73" i="7" s="1"/>
  <c r="D419" i="4" l="1"/>
  <c r="A418" i="4"/>
  <c r="D4410" i="8"/>
  <c r="A4410" i="8" s="1"/>
  <c r="D74" i="7"/>
  <c r="A74" i="7" s="1"/>
  <c r="D420" i="4" l="1"/>
  <c r="A419" i="4"/>
  <c r="D4411" i="8"/>
  <c r="A4411" i="8" s="1"/>
  <c r="D75" i="7"/>
  <c r="A75" i="7" s="1"/>
  <c r="D421" i="4" l="1"/>
  <c r="A420" i="4"/>
  <c r="D4412" i="8"/>
  <c r="A4412" i="8" s="1"/>
  <c r="D76" i="7"/>
  <c r="A76" i="7" s="1"/>
  <c r="D422" i="4" l="1"/>
  <c r="A421" i="4"/>
  <c r="D4413" i="8"/>
  <c r="A4413" i="8" s="1"/>
  <c r="D77" i="7"/>
  <c r="A77" i="7" s="1"/>
  <c r="D423" i="4" l="1"/>
  <c r="A422" i="4"/>
  <c r="D4414" i="8"/>
  <c r="A4414" i="8" s="1"/>
  <c r="D78" i="7"/>
  <c r="A78" i="7" s="1"/>
  <c r="D424" i="4" l="1"/>
  <c r="A423" i="4"/>
  <c r="D4415" i="8"/>
  <c r="A4415" i="8" s="1"/>
  <c r="D79" i="7"/>
  <c r="A79" i="7" s="1"/>
  <c r="D425" i="4" l="1"/>
  <c r="A424" i="4"/>
  <c r="D4416" i="8"/>
  <c r="A4416" i="8" s="1"/>
  <c r="D80" i="7"/>
  <c r="A80" i="7" s="1"/>
  <c r="D426" i="4" l="1"/>
  <c r="A425" i="4"/>
  <c r="D4417" i="8"/>
  <c r="A4417" i="8" s="1"/>
  <c r="D81" i="7"/>
  <c r="A81" i="7" s="1"/>
  <c r="D427" i="4" l="1"/>
  <c r="A426" i="4"/>
  <c r="D4418" i="8"/>
  <c r="A4418" i="8" s="1"/>
  <c r="D82" i="7"/>
  <c r="A82" i="7" s="1"/>
  <c r="D428" i="4" l="1"/>
  <c r="A427" i="4"/>
  <c r="D4419" i="8"/>
  <c r="A4419" i="8" s="1"/>
  <c r="D83" i="7"/>
  <c r="A83" i="7" s="1"/>
  <c r="D429" i="4" l="1"/>
  <c r="A428" i="4"/>
  <c r="D4420" i="8"/>
  <c r="A4420" i="8" s="1"/>
  <c r="D84" i="7"/>
  <c r="A84" i="7" s="1"/>
  <c r="D430" i="4" l="1"/>
  <c r="A429" i="4"/>
  <c r="D4421" i="8"/>
  <c r="A4421" i="8" s="1"/>
  <c r="D85" i="7"/>
  <c r="A85" i="7" s="1"/>
  <c r="D431" i="4" l="1"/>
  <c r="A430" i="4"/>
  <c r="D4422" i="8"/>
  <c r="A4422" i="8" s="1"/>
  <c r="D86" i="7"/>
  <c r="A86" i="7" s="1"/>
  <c r="D432" i="4" l="1"/>
  <c r="A431" i="4"/>
  <c r="D4423" i="8"/>
  <c r="A4423" i="8" s="1"/>
  <c r="D87" i="7"/>
  <c r="A87" i="7" s="1"/>
  <c r="D433" i="4" l="1"/>
  <c r="A432" i="4"/>
  <c r="D4424" i="8"/>
  <c r="A4424" i="8" s="1"/>
  <c r="D88" i="7"/>
  <c r="A88" i="7" s="1"/>
  <c r="D434" i="4" l="1"/>
  <c r="A433" i="4"/>
  <c r="D4425" i="8"/>
  <c r="A4425" i="8" s="1"/>
  <c r="D89" i="7"/>
  <c r="A89" i="7" s="1"/>
  <c r="D435" i="4" l="1"/>
  <c r="A434" i="4"/>
  <c r="D4426" i="8"/>
  <c r="A4426" i="8" s="1"/>
  <c r="D90" i="7"/>
  <c r="A90" i="7" s="1"/>
  <c r="D436" i="4" l="1"/>
  <c r="A435" i="4"/>
  <c r="D4427" i="8"/>
  <c r="A4427" i="8" s="1"/>
  <c r="D91" i="7"/>
  <c r="A91" i="7" s="1"/>
  <c r="D437" i="4" l="1"/>
  <c r="A436" i="4"/>
  <c r="D4428" i="8"/>
  <c r="A4428" i="8" s="1"/>
  <c r="D92" i="7"/>
  <c r="A92" i="7" s="1"/>
  <c r="D438" i="4" l="1"/>
  <c r="A437" i="4"/>
  <c r="D4429" i="8"/>
  <c r="A4429" i="8" s="1"/>
  <c r="D93" i="7"/>
  <c r="A93" i="7" s="1"/>
  <c r="D439" i="4" l="1"/>
  <c r="A438" i="4"/>
  <c r="D4430" i="8"/>
  <c r="A4430" i="8" s="1"/>
  <c r="D94" i="7"/>
  <c r="A94" i="7" s="1"/>
  <c r="D440" i="4" l="1"/>
  <c r="A439" i="4"/>
  <c r="D4431" i="8"/>
  <c r="A4431" i="8" s="1"/>
  <c r="D95" i="7"/>
  <c r="A95" i="7" s="1"/>
  <c r="D441" i="4" l="1"/>
  <c r="A440" i="4"/>
  <c r="D4432" i="8"/>
  <c r="A4432" i="8" s="1"/>
  <c r="D96" i="7"/>
  <c r="A96" i="7" s="1"/>
  <c r="D442" i="4" l="1"/>
  <c r="A441" i="4"/>
  <c r="D4433" i="8"/>
  <c r="A4433" i="8" s="1"/>
  <c r="D97" i="7"/>
  <c r="A97" i="7" s="1"/>
  <c r="D443" i="4" l="1"/>
  <c r="A442" i="4"/>
  <c r="D4434" i="8"/>
  <c r="A4434" i="8" s="1"/>
  <c r="D98" i="7"/>
  <c r="A98" i="7" s="1"/>
  <c r="D444" i="4" l="1"/>
  <c r="A443" i="4"/>
  <c r="D4435" i="8"/>
  <c r="A4435" i="8" s="1"/>
  <c r="D99" i="7"/>
  <c r="A99" i="7" s="1"/>
  <c r="D445" i="4" l="1"/>
  <c r="A444" i="4"/>
  <c r="D4436" i="8"/>
  <c r="A4436" i="8" s="1"/>
  <c r="D100" i="7"/>
  <c r="A100" i="7" s="1"/>
  <c r="D446" i="4" l="1"/>
  <c r="A445" i="4"/>
  <c r="D4437" i="8"/>
  <c r="A4437" i="8" s="1"/>
  <c r="D101" i="7"/>
  <c r="A101" i="7" s="1"/>
  <c r="D447" i="4" l="1"/>
  <c r="A446" i="4"/>
  <c r="D4438" i="8"/>
  <c r="A4438" i="8" s="1"/>
  <c r="D102" i="7"/>
  <c r="A102" i="7" s="1"/>
  <c r="D448" i="4" l="1"/>
  <c r="A447" i="4"/>
  <c r="D4439" i="8"/>
  <c r="A4439" i="8" s="1"/>
  <c r="D103" i="7"/>
  <c r="A103" i="7" s="1"/>
  <c r="D449" i="4" l="1"/>
  <c r="A448" i="4"/>
  <c r="D4440" i="8"/>
  <c r="A4440" i="8" s="1"/>
  <c r="D104" i="7"/>
  <c r="A104" i="7" s="1"/>
  <c r="D450" i="4" l="1"/>
  <c r="A449" i="4"/>
  <c r="D4441" i="8"/>
  <c r="A4441" i="8" s="1"/>
  <c r="D105" i="7"/>
  <c r="A105" i="7" s="1"/>
  <c r="D451" i="4" l="1"/>
  <c r="A450" i="4"/>
  <c r="D4442" i="8"/>
  <c r="A4442" i="8" s="1"/>
  <c r="D106" i="7"/>
  <c r="A106" i="7" s="1"/>
  <c r="D452" i="4" l="1"/>
  <c r="A451" i="4"/>
  <c r="D4443" i="8"/>
  <c r="A4443" i="8" s="1"/>
  <c r="D107" i="7"/>
  <c r="A107" i="7" s="1"/>
  <c r="A452" i="4" l="1"/>
  <c r="D453" i="4"/>
  <c r="D4444" i="8"/>
  <c r="A4444" i="8" s="1"/>
  <c r="D108" i="7"/>
  <c r="A108" i="7" s="1"/>
  <c r="A453" i="4" l="1"/>
  <c r="D454" i="4"/>
  <c r="D4445" i="8"/>
  <c r="A4445" i="8" s="1"/>
  <c r="D109" i="7"/>
  <c r="A109" i="7" s="1"/>
  <c r="A454" i="4" l="1"/>
  <c r="D455" i="4"/>
  <c r="D4446" i="8"/>
  <c r="A4446" i="8" s="1"/>
  <c r="D110" i="7"/>
  <c r="A110" i="7" s="1"/>
  <c r="A455" i="4" l="1"/>
  <c r="D456" i="4"/>
  <c r="D4447" i="8"/>
  <c r="A4447" i="8" s="1"/>
  <c r="D111" i="7"/>
  <c r="A111" i="7" s="1"/>
  <c r="A456" i="4" l="1"/>
  <c r="D457" i="4"/>
  <c r="D4448" i="8"/>
  <c r="A4448" i="8" s="1"/>
  <c r="D112" i="7"/>
  <c r="A112" i="7" s="1"/>
  <c r="A457" i="4" l="1"/>
  <c r="D458" i="4"/>
  <c r="D4449" i="8"/>
  <c r="A4449" i="8" s="1"/>
  <c r="D113" i="7"/>
  <c r="A113" i="7" s="1"/>
  <c r="A458" i="4" l="1"/>
  <c r="D459" i="4"/>
  <c r="D4450" i="8"/>
  <c r="A4450" i="8" s="1"/>
  <c r="D114" i="7"/>
  <c r="A114" i="7" s="1"/>
  <c r="A459" i="4" l="1"/>
  <c r="D460" i="4"/>
  <c r="D4451" i="8"/>
  <c r="A4451" i="8" s="1"/>
  <c r="D115" i="7"/>
  <c r="A115" i="7" s="1"/>
  <c r="A460" i="4" l="1"/>
  <c r="D461" i="4"/>
  <c r="D4452" i="8"/>
  <c r="A4452" i="8" s="1"/>
  <c r="D116" i="7"/>
  <c r="A116" i="7" s="1"/>
  <c r="A461" i="4" l="1"/>
  <c r="D462" i="4"/>
  <c r="D4453" i="8"/>
  <c r="A4453" i="8" s="1"/>
  <c r="D117" i="7"/>
  <c r="A117" i="7" s="1"/>
  <c r="A462" i="4" l="1"/>
  <c r="D463" i="4"/>
  <c r="D4454" i="8"/>
  <c r="A4454" i="8" s="1"/>
  <c r="D118" i="7"/>
  <c r="A118" i="7" s="1"/>
  <c r="A463" i="4" l="1"/>
  <c r="D464" i="4"/>
  <c r="D4455" i="8"/>
  <c r="A4455" i="8" s="1"/>
  <c r="D119" i="7"/>
  <c r="A119" i="7" s="1"/>
  <c r="A464" i="4" l="1"/>
  <c r="D465" i="4"/>
  <c r="D4456" i="8"/>
  <c r="A4456" i="8" s="1"/>
  <c r="D120" i="7"/>
  <c r="A120" i="7" s="1"/>
  <c r="A465" i="4" l="1"/>
  <c r="D466" i="4"/>
  <c r="D4457" i="8"/>
  <c r="A4457" i="8" s="1"/>
  <c r="D121" i="7"/>
  <c r="A121" i="7" s="1"/>
  <c r="A466" i="4" l="1"/>
  <c r="D467" i="4"/>
  <c r="D4458" i="8"/>
  <c r="A4458" i="8" s="1"/>
  <c r="D122" i="7"/>
  <c r="A122" i="7" s="1"/>
  <c r="A467" i="4" l="1"/>
  <c r="D468" i="4"/>
  <c r="D4459" i="8"/>
  <c r="A4459" i="8" s="1"/>
  <c r="D123" i="7"/>
  <c r="A123" i="7" s="1"/>
  <c r="A468" i="4" l="1"/>
  <c r="D469" i="4"/>
  <c r="D4460" i="8"/>
  <c r="A4460" i="8" s="1"/>
  <c r="D124" i="7"/>
  <c r="A124" i="7" s="1"/>
  <c r="A469" i="4" l="1"/>
  <c r="D470" i="4"/>
  <c r="D4461" i="8"/>
  <c r="A4461" i="8" s="1"/>
  <c r="D125" i="7"/>
  <c r="A125" i="7" s="1"/>
  <c r="A470" i="4" l="1"/>
  <c r="D471" i="4"/>
  <c r="D4462" i="8"/>
  <c r="A4462" i="8" s="1"/>
  <c r="D126" i="7"/>
  <c r="A126" i="7" s="1"/>
  <c r="A471" i="4" l="1"/>
  <c r="D472" i="4"/>
  <c r="D4463" i="8"/>
  <c r="A4463" i="8" s="1"/>
  <c r="D127" i="7"/>
  <c r="A127" i="7" s="1"/>
  <c r="A472" i="4" l="1"/>
  <c r="D473" i="4"/>
  <c r="D4464" i="8"/>
  <c r="A4464" i="8" s="1"/>
  <c r="D128" i="7"/>
  <c r="A128" i="7" s="1"/>
  <c r="A473" i="4" l="1"/>
  <c r="D474" i="4"/>
  <c r="D4465" i="8"/>
  <c r="A4465" i="8" s="1"/>
  <c r="D129" i="7"/>
  <c r="A129" i="7" s="1"/>
  <c r="A474" i="4" l="1"/>
  <c r="D475" i="4"/>
  <c r="D4466" i="8"/>
  <c r="A4466" i="8" s="1"/>
  <c r="D130" i="7"/>
  <c r="A130" i="7" s="1"/>
  <c r="A475" i="4" l="1"/>
  <c r="D476" i="4"/>
  <c r="D4467" i="8"/>
  <c r="A4467" i="8" s="1"/>
  <c r="D131" i="7"/>
  <c r="A131" i="7" s="1"/>
  <c r="A476" i="4" l="1"/>
  <c r="D477" i="4"/>
  <c r="D4468" i="8"/>
  <c r="A4468" i="8" s="1"/>
  <c r="D132" i="7"/>
  <c r="A132" i="7" s="1"/>
  <c r="A477" i="4" l="1"/>
  <c r="D478" i="4"/>
  <c r="D4469" i="8"/>
  <c r="A4469" i="8" s="1"/>
  <c r="D133" i="7"/>
  <c r="A133" i="7" s="1"/>
  <c r="A478" i="4" l="1"/>
  <c r="D479" i="4"/>
  <c r="D4470" i="8"/>
  <c r="A4470" i="8" s="1"/>
  <c r="D134" i="7"/>
  <c r="A134" i="7" s="1"/>
  <c r="A479" i="4" l="1"/>
  <c r="D480" i="4"/>
  <c r="D4471" i="8"/>
  <c r="A4471" i="8" s="1"/>
  <c r="D135" i="7"/>
  <c r="A135" i="7" s="1"/>
  <c r="A480" i="4" l="1"/>
  <c r="D481" i="4"/>
  <c r="D4472" i="8"/>
  <c r="A4472" i="8" s="1"/>
  <c r="D136" i="7"/>
  <c r="A136" i="7" s="1"/>
  <c r="A481" i="4" l="1"/>
  <c r="D482" i="4"/>
  <c r="D4473" i="8"/>
  <c r="A4473" i="8" s="1"/>
  <c r="D137" i="7"/>
  <c r="A137" i="7" s="1"/>
  <c r="A482" i="4" l="1"/>
  <c r="D483" i="4"/>
  <c r="D4474" i="8"/>
  <c r="A4474" i="8" s="1"/>
  <c r="D138" i="7"/>
  <c r="A138" i="7" s="1"/>
  <c r="A483" i="4" l="1"/>
  <c r="D484" i="4"/>
  <c r="D4475" i="8"/>
  <c r="A4475" i="8" s="1"/>
  <c r="D139" i="7"/>
  <c r="A139" i="7" s="1"/>
  <c r="A484" i="4" l="1"/>
  <c r="D485" i="4"/>
  <c r="D4476" i="8"/>
  <c r="A4476" i="8" s="1"/>
  <c r="D140" i="7"/>
  <c r="A140" i="7" s="1"/>
  <c r="A485" i="4" l="1"/>
  <c r="D486" i="4"/>
  <c r="D4477" i="8"/>
  <c r="A4477" i="8" s="1"/>
  <c r="D141" i="7"/>
  <c r="A141" i="7" s="1"/>
  <c r="A486" i="4" l="1"/>
  <c r="D487" i="4"/>
  <c r="D4478" i="8"/>
  <c r="A4478" i="8" s="1"/>
  <c r="D142" i="7"/>
  <c r="A142" i="7" s="1"/>
  <c r="A487" i="4" l="1"/>
  <c r="D488" i="4"/>
  <c r="D4479" i="8"/>
  <c r="A4479" i="8" s="1"/>
  <c r="D143" i="7"/>
  <c r="A143" i="7" s="1"/>
  <c r="A488" i="4" l="1"/>
  <c r="D489" i="4"/>
  <c r="D4480" i="8"/>
  <c r="A4480" i="8" s="1"/>
  <c r="D144" i="7"/>
  <c r="A144" i="7" s="1"/>
  <c r="A489" i="4" l="1"/>
  <c r="D490" i="4"/>
  <c r="D4481" i="8"/>
  <c r="A4481" i="8" s="1"/>
  <c r="D145" i="7"/>
  <c r="A145" i="7" s="1"/>
  <c r="A490" i="4" l="1"/>
  <c r="D491" i="4"/>
  <c r="D4482" i="8"/>
  <c r="A4482" i="8" s="1"/>
  <c r="D146" i="7"/>
  <c r="A146" i="7" s="1"/>
  <c r="A491" i="4" l="1"/>
  <c r="D492" i="4"/>
  <c r="D4483" i="8"/>
  <c r="A4483" i="8" s="1"/>
  <c r="D147" i="7"/>
  <c r="A147" i="7" s="1"/>
  <c r="A492" i="4" l="1"/>
  <c r="D493" i="4"/>
  <c r="D4484" i="8"/>
  <c r="A4484" i="8" s="1"/>
  <c r="D148" i="7"/>
  <c r="A148" i="7" s="1"/>
  <c r="A493" i="4" l="1"/>
  <c r="D494" i="4"/>
  <c r="D4485" i="8"/>
  <c r="A4485" i="8" s="1"/>
  <c r="D149" i="7"/>
  <c r="A149" i="7" s="1"/>
  <c r="A494" i="4" l="1"/>
  <c r="D495" i="4"/>
  <c r="D4486" i="8"/>
  <c r="A4486" i="8" s="1"/>
  <c r="D150" i="7"/>
  <c r="A150" i="7" s="1"/>
  <c r="A495" i="4" l="1"/>
  <c r="D496" i="4"/>
  <c r="D4487" i="8"/>
  <c r="A4487" i="8" s="1"/>
  <c r="D151" i="7"/>
  <c r="A151" i="7" s="1"/>
  <c r="A496" i="4" l="1"/>
  <c r="D497" i="4"/>
  <c r="D4488" i="8"/>
  <c r="A4488" i="8" s="1"/>
  <c r="D152" i="7"/>
  <c r="A152" i="7" s="1"/>
  <c r="A497" i="4" l="1"/>
  <c r="D498" i="4"/>
  <c r="D4489" i="8"/>
  <c r="A4489" i="8" s="1"/>
  <c r="D153" i="7"/>
  <c r="A153" i="7" s="1"/>
  <c r="A498" i="4" l="1"/>
  <c r="D499" i="4"/>
  <c r="D4490" i="8"/>
  <c r="A4490" i="8" s="1"/>
  <c r="D154" i="7"/>
  <c r="A154" i="7" s="1"/>
  <c r="A499" i="4" l="1"/>
  <c r="D500" i="4"/>
  <c r="D4491" i="8"/>
  <c r="A4491" i="8" s="1"/>
  <c r="D155" i="7"/>
  <c r="A155" i="7" s="1"/>
  <c r="A500" i="4" l="1"/>
  <c r="D501" i="4"/>
  <c r="D4492" i="8"/>
  <c r="A4492" i="8" s="1"/>
  <c r="D156" i="7"/>
  <c r="A156" i="7" s="1"/>
  <c r="A501" i="4" l="1"/>
  <c r="D502" i="4"/>
  <c r="D4493" i="8"/>
  <c r="A4493" i="8" s="1"/>
  <c r="D157" i="7"/>
  <c r="A157" i="7" s="1"/>
  <c r="A502" i="4" l="1"/>
  <c r="D503" i="4"/>
  <c r="D4494" i="8"/>
  <c r="A4494" i="8" s="1"/>
  <c r="D158" i="7"/>
  <c r="A158" i="7" s="1"/>
  <c r="A503" i="4" l="1"/>
  <c r="D504" i="4"/>
  <c r="D4495" i="8"/>
  <c r="A4495" i="8" s="1"/>
  <c r="D159" i="7"/>
  <c r="A159" i="7" s="1"/>
  <c r="A504" i="4" l="1"/>
  <c r="D505" i="4"/>
  <c r="D4496" i="8"/>
  <c r="A4496" i="8" s="1"/>
  <c r="D160" i="7"/>
  <c r="A160" i="7" s="1"/>
  <c r="A505" i="4" l="1"/>
  <c r="D506" i="4"/>
  <c r="D4497" i="8"/>
  <c r="A4497" i="8" s="1"/>
  <c r="D161" i="7"/>
  <c r="A161" i="7" s="1"/>
  <c r="A506" i="4" l="1"/>
  <c r="D507" i="4"/>
  <c r="D4498" i="8"/>
  <c r="A4498" i="8" s="1"/>
  <c r="D162" i="7"/>
  <c r="A162" i="7" s="1"/>
  <c r="A507" i="4" l="1"/>
  <c r="D508" i="4"/>
  <c r="D4499" i="8"/>
  <c r="A4499" i="8" s="1"/>
  <c r="D163" i="7"/>
  <c r="A163" i="7" s="1"/>
  <c r="A508" i="4" l="1"/>
  <c r="D509" i="4"/>
  <c r="D4500" i="8"/>
  <c r="A4500" i="8" s="1"/>
  <c r="D164" i="7"/>
  <c r="A164" i="7" s="1"/>
  <c r="A509" i="4" l="1"/>
  <c r="D510" i="4"/>
  <c r="D4501" i="8"/>
  <c r="A4501" i="8" s="1"/>
  <c r="D165" i="7"/>
  <c r="A165" i="7" s="1"/>
  <c r="A510" i="4" l="1"/>
  <c r="D511" i="4"/>
  <c r="D4502" i="8"/>
  <c r="A4502" i="8" s="1"/>
  <c r="D166" i="7"/>
  <c r="A166" i="7" s="1"/>
  <c r="A511" i="4" l="1"/>
  <c r="D512" i="4"/>
  <c r="D4503" i="8"/>
  <c r="A4503" i="8" s="1"/>
  <c r="D167" i="7"/>
  <c r="A167" i="7" s="1"/>
  <c r="A512" i="4" l="1"/>
  <c r="D513" i="4"/>
  <c r="D4504" i="8"/>
  <c r="A4504" i="8" s="1"/>
  <c r="D168" i="7"/>
  <c r="A168" i="7" s="1"/>
  <c r="A513" i="4" l="1"/>
  <c r="D514" i="4"/>
  <c r="D4505" i="8"/>
  <c r="A4505" i="8" s="1"/>
  <c r="D169" i="7"/>
  <c r="A169" i="7" s="1"/>
  <c r="A514" i="4" l="1"/>
  <c r="D515" i="4"/>
  <c r="D4506" i="8"/>
  <c r="A4506" i="8" s="1"/>
  <c r="D170" i="7"/>
  <c r="A170" i="7" s="1"/>
  <c r="A515" i="4" l="1"/>
  <c r="D516" i="4"/>
  <c r="D4507" i="8"/>
  <c r="A4507" i="8" s="1"/>
  <c r="D171" i="7"/>
  <c r="A171" i="7" s="1"/>
  <c r="A516" i="4" l="1"/>
  <c r="D517" i="4"/>
  <c r="D4508" i="8"/>
  <c r="A4508" i="8" s="1"/>
  <c r="D172" i="7"/>
  <c r="A172" i="7" s="1"/>
  <c r="A517" i="4" l="1"/>
  <c r="D518" i="4"/>
  <c r="D4509" i="8"/>
  <c r="A4509" i="8" s="1"/>
  <c r="D173" i="7"/>
  <c r="A173" i="7" s="1"/>
  <c r="A518" i="4" l="1"/>
  <c r="D519" i="4"/>
  <c r="D4510" i="8"/>
  <c r="A4510" i="8" s="1"/>
  <c r="D174" i="7"/>
  <c r="A174" i="7" s="1"/>
  <c r="A519" i="4" l="1"/>
  <c r="D520" i="4"/>
  <c r="D4511" i="8"/>
  <c r="A4511" i="8" s="1"/>
  <c r="D175" i="7"/>
  <c r="A175" i="7" s="1"/>
  <c r="A520" i="4" l="1"/>
  <c r="D521" i="4"/>
  <c r="D4512" i="8"/>
  <c r="A4512" i="8" s="1"/>
  <c r="D176" i="7"/>
  <c r="A176" i="7" s="1"/>
  <c r="A521" i="4" l="1"/>
  <c r="D522" i="4"/>
  <c r="D4513" i="8"/>
  <c r="A4513" i="8" s="1"/>
  <c r="D177" i="7"/>
  <c r="A177" i="7" s="1"/>
  <c r="A522" i="4" l="1"/>
  <c r="D523" i="4"/>
  <c r="D4514" i="8"/>
  <c r="A4514" i="8" s="1"/>
  <c r="D178" i="7"/>
  <c r="A178" i="7" s="1"/>
  <c r="A523" i="4" l="1"/>
  <c r="D524" i="4"/>
  <c r="D4515" i="8"/>
  <c r="A4515" i="8" s="1"/>
  <c r="D179" i="7"/>
  <c r="A179" i="7" s="1"/>
  <c r="A524" i="4" l="1"/>
  <c r="D525" i="4"/>
  <c r="D4516" i="8"/>
  <c r="A4516" i="8" s="1"/>
  <c r="D180" i="7"/>
  <c r="A180" i="7" s="1"/>
  <c r="A525" i="4" l="1"/>
  <c r="D526" i="4"/>
  <c r="D4517" i="8"/>
  <c r="A4517" i="8" s="1"/>
  <c r="D181" i="7"/>
  <c r="A181" i="7" s="1"/>
  <c r="A526" i="4" l="1"/>
  <c r="D527" i="4"/>
  <c r="D4518" i="8"/>
  <c r="A4518" i="8" s="1"/>
  <c r="D182" i="7"/>
  <c r="A182" i="7" s="1"/>
  <c r="A527" i="4" l="1"/>
  <c r="D528" i="4"/>
  <c r="D4519" i="8"/>
  <c r="A4519" i="8" s="1"/>
  <c r="D183" i="7"/>
  <c r="A183" i="7" s="1"/>
  <c r="A528" i="4" l="1"/>
  <c r="D529" i="4"/>
  <c r="D4520" i="8"/>
  <c r="A4520" i="8" s="1"/>
  <c r="D184" i="7"/>
  <c r="A184" i="7" s="1"/>
  <c r="A529" i="4" l="1"/>
  <c r="D530" i="4"/>
  <c r="D4521" i="8"/>
  <c r="A4521" i="8" s="1"/>
  <c r="D185" i="7"/>
  <c r="A185" i="7" s="1"/>
  <c r="A530" i="4" l="1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8" i="7" s="1"/>
  <c r="A237" i="7"/>
  <c r="A582" i="4"/>
  <c r="D583" i="4"/>
  <c r="D4574" i="8"/>
  <c r="A4574" i="8" s="1"/>
  <c r="A583" i="4" l="1"/>
  <c r="D584" i="4"/>
  <c r="D4575" i="8"/>
  <c r="A4575" i="8" s="1"/>
  <c r="A584" i="4" l="1"/>
  <c r="D585" i="4"/>
  <c r="D4576" i="8"/>
  <c r="A4576" i="8" s="1"/>
  <c r="A585" i="4" l="1"/>
  <c r="D586" i="4"/>
  <c r="D4577" i="8"/>
  <c r="A4577" i="8" s="1"/>
  <c r="A586" i="4" l="1"/>
  <c r="D587" i="4"/>
  <c r="D4578" i="8"/>
  <c r="A4578" i="8" s="1"/>
  <c r="A587" i="4" l="1"/>
  <c r="D588" i="4"/>
  <c r="D4579" i="8"/>
  <c r="A4579" i="8" s="1"/>
  <c r="A588" i="4" l="1"/>
  <c r="D589" i="4"/>
  <c r="D4580" i="8"/>
  <c r="A4580" i="8" s="1"/>
  <c r="A589" i="4" l="1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9" i="8" s="1"/>
  <c r="A7718" i="8"/>
  <c r="A3728" i="4" l="1"/>
  <c r="D3729" i="4"/>
  <c r="A3729" i="4" l="1"/>
  <c r="D3730" i="4"/>
  <c r="A3730" i="4" l="1"/>
  <c r="D3731" i="4"/>
  <c r="A3731" i="4" l="1"/>
  <c r="D3732" i="4"/>
  <c r="A3732" i="4" l="1"/>
  <c r="D3733" i="4"/>
  <c r="A3733" i="4" l="1"/>
  <c r="D3734" i="4"/>
  <c r="A3734" i="4" l="1"/>
  <c r="D3735" i="4"/>
  <c r="A3735" i="4" l="1"/>
  <c r="D3736" i="4"/>
  <c r="A3736" i="4" l="1"/>
  <c r="D3737" i="4"/>
  <c r="A3737" i="4" l="1"/>
  <c r="D3738" i="4"/>
  <c r="A3738" i="4" l="1"/>
  <c r="D3739" i="4"/>
  <c r="A3739" i="4" l="1"/>
  <c r="D3740" i="4"/>
  <c r="A3740" i="4" l="1"/>
  <c r="D3741" i="4"/>
  <c r="A3741" i="4" l="1"/>
  <c r="D3742" i="4"/>
  <c r="A3742" i="4" l="1"/>
  <c r="D3743" i="4"/>
  <c r="A3743" i="4" l="1"/>
  <c r="D3744" i="4"/>
  <c r="A3744" i="4" l="1"/>
  <c r="D3745" i="4"/>
  <c r="A3745" i="4" l="1"/>
  <c r="D3746" i="4"/>
  <c r="A3746" i="4" l="1"/>
  <c r="D3747" i="4"/>
  <c r="A3747" i="4" l="1"/>
  <c r="D3748" i="4"/>
  <c r="A3748" i="4" l="1"/>
  <c r="D3749" i="4"/>
  <c r="A3749" i="4" l="1"/>
  <c r="D3750" i="4"/>
  <c r="A3750" i="4" l="1"/>
  <c r="D3751" i="4"/>
  <c r="A3751" i="4" l="1"/>
  <c r="D3752" i="4"/>
  <c r="A3752" i="4" l="1"/>
  <c r="D3753" i="4"/>
  <c r="A3753" i="4" l="1"/>
  <c r="D3754" i="4"/>
  <c r="A3754" i="4" l="1"/>
  <c r="D3755" i="4"/>
  <c r="A3755" i="4" l="1"/>
  <c r="D3756" i="4"/>
  <c r="A3756" i="4" l="1"/>
  <c r="D3757" i="4"/>
  <c r="A3757" i="4" l="1"/>
  <c r="D3758" i="4"/>
  <c r="A3758" i="4" l="1"/>
  <c r="D3759" i="4"/>
  <c r="A3759" i="4" l="1"/>
  <c r="D3760" i="4"/>
  <c r="A3760" i="4" l="1"/>
  <c r="D3761" i="4"/>
  <c r="A3761" i="4" l="1"/>
  <c r="D3762" i="4"/>
  <c r="A3762" i="4" l="1"/>
  <c r="D3763" i="4"/>
  <c r="A3763" i="4" l="1"/>
  <c r="D3764" i="4"/>
  <c r="A3764" i="4" l="1"/>
  <c r="D3765" i="4"/>
  <c r="A3765" i="4" l="1"/>
  <c r="D3766" i="4"/>
  <c r="A3766" i="4" l="1"/>
  <c r="D3767" i="4"/>
  <c r="A3767" i="4" l="1"/>
  <c r="D3768" i="4"/>
  <c r="A3768" i="4" l="1"/>
  <c r="D3769" i="4"/>
  <c r="A3769" i="4" l="1"/>
  <c r="D3770" i="4"/>
  <c r="A3770" i="4" l="1"/>
  <c r="D3771" i="4"/>
  <c r="A3771" i="4" l="1"/>
  <c r="D3772" i="4"/>
  <c r="A3772" i="4" l="1"/>
  <c r="D3773" i="4"/>
  <c r="A3773" i="4" l="1"/>
  <c r="D3774" i="4"/>
  <c r="A3774" i="4" l="1"/>
  <c r="D3775" i="4"/>
  <c r="A3775" i="4" l="1"/>
  <c r="D3776" i="4"/>
  <c r="A3776" i="4" l="1"/>
  <c r="D3777" i="4"/>
  <c r="A3777" i="4" l="1"/>
  <c r="D3778" i="4"/>
  <c r="A3778" i="4" l="1"/>
  <c r="D3779" i="4"/>
  <c r="A3779" i="4" l="1"/>
  <c r="D3780" i="4"/>
  <c r="A3780" i="4" l="1"/>
  <c r="D3781" i="4"/>
  <c r="A3781" i="4" l="1"/>
  <c r="D3782" i="4"/>
  <c r="A3782" i="4" l="1"/>
  <c r="D3783" i="4"/>
  <c r="A3783" i="4" l="1"/>
  <c r="D3784" i="4"/>
  <c r="A3784" i="4" l="1"/>
  <c r="D3785" i="4"/>
  <c r="A3785" i="4" l="1"/>
  <c r="D3786" i="4"/>
  <c r="A3786" i="4" l="1"/>
  <c r="D3787" i="4"/>
  <c r="A3787" i="4" l="1"/>
  <c r="D3788" i="4"/>
  <c r="A3788" i="4" l="1"/>
  <c r="D3789" i="4"/>
  <c r="A3789" i="4" l="1"/>
  <c r="D3790" i="4"/>
  <c r="A3790" i="4" l="1"/>
  <c r="D3791" i="4"/>
  <c r="A3791" i="4" l="1"/>
  <c r="D3792" i="4"/>
  <c r="A3792" i="4" l="1"/>
  <c r="D3793" i="4"/>
  <c r="A3793" i="4" l="1"/>
  <c r="D3794" i="4"/>
  <c r="A3794" i="4" l="1"/>
  <c r="D3795" i="4"/>
  <c r="A3795" i="4" l="1"/>
  <c r="D3796" i="4"/>
  <c r="A3796" i="4" l="1"/>
  <c r="D3797" i="4"/>
  <c r="A3797" i="4" l="1"/>
  <c r="D3798" i="4"/>
  <c r="A3798" i="4" l="1"/>
  <c r="D3799" i="4"/>
  <c r="A3799" i="4" l="1"/>
  <c r="D3800" i="4"/>
  <c r="A3800" i="4" l="1"/>
  <c r="D3801" i="4"/>
  <c r="A3801" i="4" l="1"/>
  <c r="D3802" i="4"/>
  <c r="A3802" i="4" l="1"/>
  <c r="D3803" i="4"/>
  <c r="A3803" i="4" l="1"/>
  <c r="D3804" i="4"/>
  <c r="A3804" i="4" l="1"/>
  <c r="D3805" i="4"/>
  <c r="A3805" i="4" l="1"/>
  <c r="D3806" i="4"/>
  <c r="A3806" i="4" l="1"/>
  <c r="D3807" i="4"/>
  <c r="A3807" i="4" l="1"/>
  <c r="D3808" i="4"/>
  <c r="A3808" i="4" l="1"/>
  <c r="D3809" i="4"/>
  <c r="A3809" i="4" l="1"/>
  <c r="D3810" i="4"/>
  <c r="A3810" i="4" l="1"/>
  <c r="D3811" i="4"/>
  <c r="A3811" i="4" l="1"/>
  <c r="D3812" i="4"/>
  <c r="A3812" i="4" l="1"/>
  <c r="D3813" i="4"/>
  <c r="A3813" i="4" l="1"/>
  <c r="D3814" i="4"/>
  <c r="A3814" i="4" l="1"/>
  <c r="D3815" i="4"/>
  <c r="A3815" i="4" l="1"/>
  <c r="D3816" i="4"/>
  <c r="A3816" i="4" l="1"/>
  <c r="D3817" i="4"/>
  <c r="A3817" i="4" l="1"/>
  <c r="D3818" i="4"/>
  <c r="A3818" i="4" l="1"/>
  <c r="D3819" i="4"/>
  <c r="A3819" i="4" l="1"/>
  <c r="D3820" i="4"/>
  <c r="A3820" i="4" l="1"/>
  <c r="D3821" i="4"/>
  <c r="A3821" i="4" l="1"/>
  <c r="D3822" i="4"/>
  <c r="A3822" i="4" l="1"/>
  <c r="D3823" i="4"/>
  <c r="A3823" i="4" l="1"/>
  <c r="D3824" i="4"/>
  <c r="A3824" i="4" l="1"/>
  <c r="D3825" i="4"/>
  <c r="A3825" i="4" l="1"/>
  <c r="D3826" i="4"/>
  <c r="A3826" i="4" l="1"/>
  <c r="D3827" i="4"/>
  <c r="A3827" i="4" l="1"/>
  <c r="D3828" i="4"/>
  <c r="A3828" i="4" l="1"/>
  <c r="D3829" i="4"/>
  <c r="A3829" i="4" l="1"/>
  <c r="D3830" i="4"/>
  <c r="A3830" i="4" l="1"/>
  <c r="D3831" i="4"/>
  <c r="A3831" i="4" l="1"/>
  <c r="D3832" i="4"/>
  <c r="A3832" i="4" l="1"/>
  <c r="D3833" i="4"/>
  <c r="A3833" i="4" l="1"/>
  <c r="D3834" i="4"/>
  <c r="A3834" i="4" l="1"/>
  <c r="D3835" i="4"/>
  <c r="A3835" i="4" l="1"/>
  <c r="D3836" i="4"/>
  <c r="A3836" i="4" l="1"/>
  <c r="D3837" i="4"/>
  <c r="A3837" i="4" l="1"/>
  <c r="D3838" i="4"/>
  <c r="A3838" i="4" l="1"/>
  <c r="D3839" i="4"/>
  <c r="A3839" i="4" l="1"/>
  <c r="D3840" i="4"/>
  <c r="A3840" i="4" l="1"/>
  <c r="D3841" i="4"/>
  <c r="A3841" i="4" l="1"/>
  <c r="D3842" i="4"/>
  <c r="A3842" i="4" l="1"/>
  <c r="D3843" i="4"/>
  <c r="A3843" i="4" l="1"/>
  <c r="D3844" i="4"/>
  <c r="A3844" i="4" l="1"/>
  <c r="D3845" i="4"/>
  <c r="A3845" i="4" l="1"/>
  <c r="D3846" i="4"/>
  <c r="A3846" i="4" l="1"/>
  <c r="D3847" i="4"/>
  <c r="A3847" i="4" l="1"/>
  <c r="D3848" i="4"/>
  <c r="A3848" i="4" l="1"/>
  <c r="D3849" i="4"/>
  <c r="A3849" i="4" l="1"/>
  <c r="D3850" i="4"/>
  <c r="A3850" i="4" l="1"/>
  <c r="D3851" i="4"/>
  <c r="A3851" i="4" l="1"/>
  <c r="D3852" i="4"/>
  <c r="A3852" i="4" l="1"/>
  <c r="D3853" i="4"/>
  <c r="A3853" i="4" l="1"/>
  <c r="D3854" i="4"/>
  <c r="A3854" i="4" l="1"/>
  <c r="D3855" i="4"/>
  <c r="A3855" i="4" l="1"/>
  <c r="D3856" i="4"/>
  <c r="A3856" i="4" l="1"/>
  <c r="D3857" i="4"/>
  <c r="A3857" i="4" l="1"/>
  <c r="D3858" i="4"/>
  <c r="A3858" i="4" l="1"/>
  <c r="D3859" i="4"/>
  <c r="A3859" i="4" l="1"/>
  <c r="D3860" i="4"/>
  <c r="A3860" i="4" l="1"/>
  <c r="D3861" i="4"/>
  <c r="A3861" i="4" l="1"/>
  <c r="D3862" i="4"/>
  <c r="A3862" i="4" l="1"/>
  <c r="D3863" i="4"/>
  <c r="A3863" i="4" l="1"/>
  <c r="D3864" i="4"/>
  <c r="A3864" i="4" l="1"/>
  <c r="D3865" i="4"/>
  <c r="A3865" i="4" l="1"/>
  <c r="D3866" i="4"/>
  <c r="A3866" i="4" l="1"/>
  <c r="D3867" i="4"/>
  <c r="A3867" i="4" l="1"/>
  <c r="D3868" i="4"/>
  <c r="A3868" i="4" l="1"/>
  <c r="D3869" i="4"/>
  <c r="A3869" i="4" l="1"/>
  <c r="D3870" i="4"/>
  <c r="A3870" i="4" l="1"/>
  <c r="D3871" i="4"/>
  <c r="A3871" i="4" l="1"/>
  <c r="D3872" i="4"/>
  <c r="A3872" i="4" l="1"/>
  <c r="D3873" i="4"/>
  <c r="A3873" i="4" l="1"/>
  <c r="D3874" i="4"/>
  <c r="A3874" i="4" l="1"/>
  <c r="D3875" i="4"/>
  <c r="A3875" i="4" l="1"/>
  <c r="D3876" i="4"/>
  <c r="A3876" i="4" l="1"/>
  <c r="D3877" i="4"/>
  <c r="A3877" i="4" l="1"/>
  <c r="D3878" i="4"/>
  <c r="A3878" i="4" l="1"/>
  <c r="D3879" i="4"/>
  <c r="A3879" i="4" l="1"/>
  <c r="D3880" i="4"/>
  <c r="A3880" i="4" l="1"/>
  <c r="D3881" i="4"/>
  <c r="A3881" i="4" l="1"/>
  <c r="D3882" i="4"/>
  <c r="A3882" i="4" l="1"/>
  <c r="D3883" i="4"/>
  <c r="A3883" i="4" l="1"/>
  <c r="D3884" i="4"/>
  <c r="A3884" i="4" l="1"/>
  <c r="D3885" i="4"/>
  <c r="A3885" i="4" l="1"/>
  <c r="D3886" i="4"/>
  <c r="A3886" i="4" l="1"/>
  <c r="D3887" i="4"/>
  <c r="A3887" i="4" l="1"/>
  <c r="D3888" i="4"/>
  <c r="A3888" i="4" l="1"/>
  <c r="D3889" i="4"/>
  <c r="A3889" i="4" l="1"/>
  <c r="D3890" i="4"/>
  <c r="A3890" i="4" l="1"/>
  <c r="D3891" i="4"/>
  <c r="A3891" i="4" l="1"/>
  <c r="D3892" i="4"/>
  <c r="A3892" i="4" l="1"/>
  <c r="D3893" i="4"/>
  <c r="A3893" i="4" l="1"/>
  <c r="D3894" i="4"/>
  <c r="A3894" i="4" l="1"/>
  <c r="D3895" i="4"/>
  <c r="A3895" i="4" l="1"/>
  <c r="D3896" i="4"/>
  <c r="A3896" i="4" l="1"/>
  <c r="D3897" i="4"/>
  <c r="A3897" i="4" l="1"/>
  <c r="D3898" i="4"/>
  <c r="A3898" i="4" l="1"/>
  <c r="D3899" i="4"/>
  <c r="A3899" i="4" l="1"/>
  <c r="D3900" i="4"/>
  <c r="A3900" i="4" l="1"/>
  <c r="D3901" i="4"/>
  <c r="A3901" i="4" l="1"/>
  <c r="D3902" i="4"/>
  <c r="A3902" i="4" l="1"/>
  <c r="D3903" i="4"/>
  <c r="A3903" i="4" l="1"/>
  <c r="D3904" i="4"/>
  <c r="A3904" i="4" l="1"/>
  <c r="D3905" i="4"/>
  <c r="A3905" i="4" l="1"/>
  <c r="D3906" i="4"/>
  <c r="A3906" i="4" l="1"/>
  <c r="D3907" i="4"/>
  <c r="A3907" i="4" l="1"/>
  <c r="D3908" i="4"/>
  <c r="A3908" i="4" l="1"/>
  <c r="D3909" i="4"/>
  <c r="A3909" i="4" l="1"/>
  <c r="D3910" i="4"/>
  <c r="A3910" i="4" l="1"/>
  <c r="D3911" i="4"/>
  <c r="A3911" i="4" l="1"/>
  <c r="D3912" i="4"/>
  <c r="A3912" i="4" l="1"/>
  <c r="D3913" i="4"/>
  <c r="A3913" i="4" l="1"/>
  <c r="D3914" i="4"/>
  <c r="A3914" i="4" l="1"/>
  <c r="D3915" i="4"/>
  <c r="A3915" i="4" l="1"/>
  <c r="D3916" i="4"/>
  <c r="A3916" i="4" l="1"/>
  <c r="D3917" i="4"/>
  <c r="A3917" i="4" l="1"/>
  <c r="D3918" i="4"/>
  <c r="A3918" i="4" l="1"/>
  <c r="D3919" i="4"/>
  <c r="A3919" i="4" l="1"/>
  <c r="D3920" i="4"/>
  <c r="A3920" i="4" l="1"/>
  <c r="D3921" i="4"/>
  <c r="A3921" i="4" l="1"/>
  <c r="D3922" i="4"/>
  <c r="A3922" i="4" l="1"/>
  <c r="D3923" i="4"/>
  <c r="A3923" i="4" l="1"/>
  <c r="D3924" i="4"/>
  <c r="A3924" i="4" l="1"/>
  <c r="D3925" i="4"/>
  <c r="A3925" i="4" l="1"/>
  <c r="D3926" i="4"/>
  <c r="A3926" i="4" l="1"/>
  <c r="D3927" i="4"/>
  <c r="A3927" i="4" l="1"/>
  <c r="D3928" i="4"/>
  <c r="A3928" i="4" l="1"/>
  <c r="D3929" i="4"/>
  <c r="A3929" i="4" l="1"/>
  <c r="D3930" i="4"/>
  <c r="A3930" i="4" l="1"/>
  <c r="D3931" i="4"/>
  <c r="A3931" i="4" l="1"/>
  <c r="D3932" i="4"/>
  <c r="A3932" i="4" l="1"/>
  <c r="D3933" i="4"/>
  <c r="A3933" i="4" l="1"/>
  <c r="D3934" i="4"/>
  <c r="A3934" i="4" l="1"/>
  <c r="D3935" i="4"/>
  <c r="A3935" i="4" l="1"/>
  <c r="D3936" i="4"/>
  <c r="A3936" i="4" l="1"/>
  <c r="D3937" i="4"/>
  <c r="A3937" i="4" l="1"/>
  <c r="D3938" i="4"/>
  <c r="A3938" i="4" l="1"/>
  <c r="D3939" i="4"/>
  <c r="A3939" i="4" l="1"/>
  <c r="D3940" i="4"/>
  <c r="A3940" i="4" l="1"/>
  <c r="D3941" i="4"/>
  <c r="A3941" i="4" l="1"/>
  <c r="D3942" i="4"/>
  <c r="A3942" i="4" l="1"/>
  <c r="D3943" i="4"/>
  <c r="A3943" i="4" l="1"/>
  <c r="D3944" i="4"/>
  <c r="A3944" i="4" l="1"/>
  <c r="D3945" i="4"/>
  <c r="A3945" i="4" l="1"/>
  <c r="D3946" i="4"/>
  <c r="A3946" i="4" l="1"/>
  <c r="D3947" i="4"/>
  <c r="A3947" i="4" l="1"/>
  <c r="D3948" i="4"/>
  <c r="A3948" i="4" l="1"/>
  <c r="D3949" i="4"/>
  <c r="A3949" i="4" l="1"/>
  <c r="D3950" i="4"/>
  <c r="A3950" i="4" l="1"/>
  <c r="D3951" i="4"/>
  <c r="A3951" i="4" l="1"/>
  <c r="D3952" i="4"/>
  <c r="A3952" i="4" l="1"/>
  <c r="D3953" i="4"/>
  <c r="A3953" i="4" l="1"/>
  <c r="D3954" i="4"/>
  <c r="A3954" i="4" l="1"/>
  <c r="D3955" i="4"/>
  <c r="A3955" i="4" l="1"/>
  <c r="D3956" i="4"/>
  <c r="A3956" i="4" l="1"/>
  <c r="D3957" i="4"/>
  <c r="A3957" i="4" l="1"/>
  <c r="D3958" i="4"/>
  <c r="A3958" i="4" l="1"/>
  <c r="D3959" i="4"/>
  <c r="A3959" i="4" l="1"/>
  <c r="D3960" i="4"/>
  <c r="A3960" i="4" l="1"/>
  <c r="D3961" i="4"/>
  <c r="A3961" i="4" l="1"/>
  <c r="D3962" i="4"/>
  <c r="A3962" i="4" l="1"/>
  <c r="D3963" i="4"/>
  <c r="A3963" i="4" l="1"/>
  <c r="D3964" i="4"/>
  <c r="A3964" i="4" l="1"/>
  <c r="D3965" i="4"/>
  <c r="A3965" i="4" l="1"/>
  <c r="D3966" i="4"/>
  <c r="A3966" i="4" l="1"/>
  <c r="D3967" i="4"/>
  <c r="A3967" i="4" l="1"/>
  <c r="D3968" i="4"/>
  <c r="A3968" i="4" l="1"/>
  <c r="D3969" i="4"/>
  <c r="A3969" i="4" l="1"/>
  <c r="D3970" i="4"/>
  <c r="A3970" i="4" l="1"/>
  <c r="D3971" i="4"/>
  <c r="A3971" i="4" l="1"/>
  <c r="D3972" i="4"/>
  <c r="A3972" i="4" l="1"/>
  <c r="D3973" i="4"/>
  <c r="A3973" i="4" l="1"/>
  <c r="D3974" i="4"/>
  <c r="A3974" i="4" l="1"/>
  <c r="D3975" i="4"/>
  <c r="A3975" i="4" l="1"/>
  <c r="D3976" i="4"/>
  <c r="A3976" i="4" l="1"/>
  <c r="D3977" i="4"/>
  <c r="A3977" i="4" l="1"/>
  <c r="D3978" i="4"/>
  <c r="A3978" i="4" l="1"/>
  <c r="D3979" i="4"/>
  <c r="A3979" i="4" l="1"/>
  <c r="D3980" i="4"/>
  <c r="A3980" i="4" l="1"/>
  <c r="D3981" i="4"/>
  <c r="A3981" i="4" l="1"/>
  <c r="D3982" i="4"/>
  <c r="A3982" i="4" l="1"/>
  <c r="D3983" i="4"/>
  <c r="A3983" i="4" l="1"/>
  <c r="D3984" i="4"/>
  <c r="A3984" i="4" l="1"/>
  <c r="D3985" i="4"/>
  <c r="A3985" i="4" l="1"/>
  <c r="D3986" i="4"/>
  <c r="A3986" i="4" l="1"/>
  <c r="D3987" i="4"/>
  <c r="A3987" i="4" l="1"/>
  <c r="D3988" i="4"/>
  <c r="A3988" i="4" l="1"/>
  <c r="D3989" i="4"/>
  <c r="A3989" i="4" l="1"/>
  <c r="D3990" i="4"/>
  <c r="A3990" i="4" l="1"/>
  <c r="D3991" i="4"/>
  <c r="A3991" i="4" l="1"/>
  <c r="D3992" i="4"/>
  <c r="A3992" i="4" l="1"/>
  <c r="D3993" i="4"/>
  <c r="A3993" i="4" l="1"/>
  <c r="D3994" i="4"/>
  <c r="A3994" i="4" l="1"/>
  <c r="D3995" i="4"/>
  <c r="A3995" i="4" l="1"/>
  <c r="D3996" i="4"/>
  <c r="A3996" i="4" l="1"/>
  <c r="D3997" i="4"/>
  <c r="A3997" i="4" l="1"/>
  <c r="D3998" i="4"/>
  <c r="A3998" i="4" l="1"/>
  <c r="D3999" i="4"/>
  <c r="A3999" i="4" l="1"/>
  <c r="D4000" i="4"/>
  <c r="A4000" i="4" l="1"/>
  <c r="D4001" i="4"/>
  <c r="A4001" i="4" l="1"/>
  <c r="D4002" i="4"/>
  <c r="A4002" i="4" l="1"/>
  <c r="D4003" i="4"/>
  <c r="A4003" i="4" l="1"/>
  <c r="D4004" i="4"/>
  <c r="A4004" i="4" l="1"/>
  <c r="D4005" i="4"/>
  <c r="A4005" i="4" l="1"/>
  <c r="D4006" i="4"/>
  <c r="A4006" i="4" l="1"/>
  <c r="D4007" i="4"/>
  <c r="A4007" i="4" l="1"/>
  <c r="D4008" i="4"/>
  <c r="A4008" i="4" l="1"/>
  <c r="D4009" i="4"/>
  <c r="A4009" i="4" l="1"/>
  <c r="D4010" i="4"/>
  <c r="A4010" i="4" l="1"/>
  <c r="D4011" i="4"/>
  <c r="A4011" i="4" l="1"/>
  <c r="D4012" i="4"/>
  <c r="A4012" i="4" l="1"/>
  <c r="D4013" i="4"/>
  <c r="A4013" i="4" l="1"/>
  <c r="D4014" i="4"/>
  <c r="A4014" i="4" l="1"/>
  <c r="D4015" i="4"/>
  <c r="A4015" i="4" l="1"/>
  <c r="D4016" i="4"/>
  <c r="A4016" i="4" l="1"/>
  <c r="D4017" i="4"/>
  <c r="A4017" i="4" l="1"/>
  <c r="D4018" i="4"/>
  <c r="A4018" i="4" l="1"/>
  <c r="D4019" i="4"/>
  <c r="A4019" i="4" l="1"/>
  <c r="D4020" i="4"/>
  <c r="A4020" i="4" l="1"/>
  <c r="D4021" i="4"/>
  <c r="A4021" i="4" l="1"/>
  <c r="D4022" i="4"/>
  <c r="A4022" i="4" l="1"/>
  <c r="D4023" i="4"/>
  <c r="A4023" i="4" l="1"/>
  <c r="D4024" i="4"/>
  <c r="A4024" i="4" l="1"/>
  <c r="D4025" i="4"/>
  <c r="A4025" i="4" l="1"/>
  <c r="D4026" i="4"/>
  <c r="A4026" i="4" l="1"/>
  <c r="D4027" i="4"/>
  <c r="A4027" i="4" l="1"/>
  <c r="D4028" i="4"/>
  <c r="A4028" i="4" l="1"/>
  <c r="D4029" i="4"/>
  <c r="A4029" i="4" l="1"/>
  <c r="D4030" i="4"/>
  <c r="A4030" i="4" l="1"/>
  <c r="D4031" i="4"/>
  <c r="A4031" i="4" l="1"/>
  <c r="D4032" i="4"/>
  <c r="A4032" i="4" l="1"/>
  <c r="D4033" i="4"/>
  <c r="A4033" i="4" l="1"/>
  <c r="D4034" i="4"/>
  <c r="A4034" i="4" l="1"/>
  <c r="D4035" i="4"/>
  <c r="A4035" i="4" l="1"/>
  <c r="D4036" i="4"/>
  <c r="A4036" i="4" l="1"/>
  <c r="D4037" i="4"/>
  <c r="A4037" i="4" l="1"/>
  <c r="D4038" i="4"/>
  <c r="A4038" i="4" l="1"/>
  <c r="D4039" i="4"/>
  <c r="A4039" i="4" l="1"/>
  <c r="D4040" i="4"/>
  <c r="A4040" i="4" l="1"/>
  <c r="D4041" i="4"/>
  <c r="A4041" i="4" l="1"/>
  <c r="D4042" i="4"/>
  <c r="A4042" i="4" l="1"/>
  <c r="D4043" i="4"/>
  <c r="A4043" i="4" l="1"/>
  <c r="D4044" i="4"/>
  <c r="A4044" i="4" l="1"/>
  <c r="D4045" i="4"/>
  <c r="A4045" i="4" l="1"/>
  <c r="D4046" i="4"/>
  <c r="A4046" i="4" l="1"/>
  <c r="D4047" i="4"/>
  <c r="A4047" i="4" l="1"/>
  <c r="D4048" i="4"/>
  <c r="A4048" i="4" l="1"/>
  <c r="D4049" i="4"/>
  <c r="A4049" i="4" l="1"/>
  <c r="D4050" i="4"/>
  <c r="A4050" i="4" l="1"/>
  <c r="D4051" i="4"/>
  <c r="A4051" i="4" l="1"/>
  <c r="D4052" i="4"/>
  <c r="A4052" i="4" l="1"/>
  <c r="D4053" i="4"/>
  <c r="A4053" i="4" l="1"/>
  <c r="D4054" i="4"/>
  <c r="A4054" i="4" l="1"/>
  <c r="D4055" i="4"/>
  <c r="A4055" i="4" l="1"/>
  <c r="D4056" i="4"/>
  <c r="A4056" i="4" l="1"/>
  <c r="D4057" i="4"/>
  <c r="A4057" i="4" l="1"/>
  <c r="D4058" i="4"/>
  <c r="A4058" i="4" l="1"/>
  <c r="D4059" i="4"/>
  <c r="A4059" i="4" l="1"/>
  <c r="D4060" i="4"/>
  <c r="A4060" i="4" l="1"/>
  <c r="D4061" i="4"/>
  <c r="A4061" i="4" l="1"/>
  <c r="D4062" i="4"/>
  <c r="A4062" i="4" l="1"/>
  <c r="D4063" i="4"/>
  <c r="A4063" i="4" l="1"/>
  <c r="D4064" i="4"/>
  <c r="A4064" i="4" l="1"/>
  <c r="D4065" i="4"/>
  <c r="A4065" i="4" l="1"/>
  <c r="D4066" i="4"/>
  <c r="A4066" i="4" l="1"/>
  <c r="D4067" i="4"/>
  <c r="A4067" i="4" l="1"/>
  <c r="D4068" i="4"/>
  <c r="A4068" i="4" l="1"/>
  <c r="D4069" i="4"/>
  <c r="A4069" i="4" l="1"/>
  <c r="D4070" i="4"/>
  <c r="A4070" i="4" l="1"/>
  <c r="D4071" i="4"/>
  <c r="A4071" i="4" l="1"/>
  <c r="D4072" i="4"/>
  <c r="A4072" i="4" l="1"/>
  <c r="D4073" i="4"/>
  <c r="A4073" i="4" l="1"/>
  <c r="D4074" i="4"/>
  <c r="A4074" i="4" l="1"/>
  <c r="D4075" i="4"/>
  <c r="A4075" i="4" l="1"/>
  <c r="D4076" i="4"/>
  <c r="A4076" i="4" l="1"/>
  <c r="D4077" i="4"/>
  <c r="A4077" i="4" l="1"/>
  <c r="D4078" i="4"/>
  <c r="A4078" i="4" l="1"/>
  <c r="D4079" i="4"/>
  <c r="A4079" i="4" l="1"/>
  <c r="D4080" i="4"/>
  <c r="A4080" i="4" l="1"/>
  <c r="D4081" i="4"/>
  <c r="A4081" i="4" l="1"/>
  <c r="D4082" i="4"/>
  <c r="A4082" i="4" l="1"/>
  <c r="D4083" i="4"/>
  <c r="A4083" i="4" l="1"/>
  <c r="D4084" i="4"/>
  <c r="A4084" i="4" l="1"/>
  <c r="D4085" i="4"/>
  <c r="A4085" i="4" l="1"/>
  <c r="D4086" i="4"/>
  <c r="A4086" i="4" l="1"/>
  <c r="D4087" i="4"/>
  <c r="A4087" i="4" l="1"/>
  <c r="D4088" i="4"/>
  <c r="A4088" i="4" l="1"/>
  <c r="D4089" i="4"/>
  <c r="A4089" i="4" l="1"/>
  <c r="D4090" i="4"/>
  <c r="A4090" i="4" l="1"/>
  <c r="D4091" i="4"/>
  <c r="A4091" i="4" l="1"/>
  <c r="D4092" i="4"/>
  <c r="A4092" i="4" l="1"/>
  <c r="D4093" i="4"/>
  <c r="A4093" i="4" l="1"/>
  <c r="D4094" i="4"/>
  <c r="A4094" i="4" l="1"/>
  <c r="D4095" i="4"/>
  <c r="A4095" i="4" l="1"/>
  <c r="D4096" i="4"/>
  <c r="A4096" i="4" l="1"/>
  <c r="D4097" i="4"/>
  <c r="A4097" i="4" l="1"/>
  <c r="D4098" i="4"/>
  <c r="A4098" i="4" l="1"/>
  <c r="D4099" i="4"/>
  <c r="A4099" i="4" l="1"/>
  <c r="D4100" i="4"/>
  <c r="A4100" i="4" l="1"/>
  <c r="D4101" i="4"/>
  <c r="A4101" i="4" l="1"/>
  <c r="D4102" i="4"/>
  <c r="A4102" i="4" l="1"/>
  <c r="D4103" i="4"/>
  <c r="A4103" i="4" l="1"/>
  <c r="D4104" i="4"/>
  <c r="A4104" i="4" l="1"/>
  <c r="D4105" i="4"/>
  <c r="A4105" i="4" l="1"/>
  <c r="D4106" i="4"/>
  <c r="A4106" i="4" l="1"/>
  <c r="D4107" i="4"/>
  <c r="A4107" i="4" l="1"/>
  <c r="D4108" i="4"/>
  <c r="A4108" i="4" l="1"/>
  <c r="D4109" i="4"/>
  <c r="A4109" i="4" l="1"/>
  <c r="D4110" i="4"/>
  <c r="A4110" i="4" l="1"/>
  <c r="D4111" i="4"/>
  <c r="A4111" i="4" l="1"/>
  <c r="D4112" i="4"/>
  <c r="A4112" i="4" l="1"/>
  <c r="D4113" i="4"/>
  <c r="A4113" i="4" l="1"/>
  <c r="D4114" i="4"/>
  <c r="A4114" i="4" l="1"/>
  <c r="D4115" i="4"/>
  <c r="A4115" i="4" l="1"/>
  <c r="D4116" i="4"/>
  <c r="A4116" i="4" l="1"/>
  <c r="D4117" i="4"/>
  <c r="A4117" i="4" l="1"/>
  <c r="D4118" i="4"/>
  <c r="A4118" i="4" l="1"/>
  <c r="D4119" i="4"/>
  <c r="A4119" i="4" l="1"/>
  <c r="D4120" i="4"/>
  <c r="A4120" i="4" l="1"/>
  <c r="D4121" i="4"/>
  <c r="A4121" i="4" l="1"/>
  <c r="D4122" i="4"/>
  <c r="A4122" i="4" l="1"/>
  <c r="D4123" i="4"/>
  <c r="A4123" i="4" l="1"/>
  <c r="D4124" i="4"/>
  <c r="A4124" i="4" l="1"/>
  <c r="D4125" i="4"/>
  <c r="A4125" i="4" l="1"/>
  <c r="D4126" i="4"/>
  <c r="A4126" i="4" l="1"/>
  <c r="D4127" i="4"/>
  <c r="A4127" i="4" l="1"/>
  <c r="D4128" i="4"/>
  <c r="A4128" i="4" l="1"/>
  <c r="D4129" i="4"/>
  <c r="A4129" i="4" l="1"/>
  <c r="D4130" i="4"/>
  <c r="A4130" i="4" l="1"/>
  <c r="D4131" i="4"/>
  <c r="A4131" i="4" l="1"/>
  <c r="D4132" i="4"/>
  <c r="A4132" i="4" l="1"/>
  <c r="D4133" i="4"/>
  <c r="A4133" i="4" l="1"/>
  <c r="D4134" i="4"/>
  <c r="A4134" i="4" l="1"/>
  <c r="D4135" i="4"/>
  <c r="A4135" i="4" l="1"/>
  <c r="D4136" i="4"/>
  <c r="A4136" i="4" l="1"/>
  <c r="D4137" i="4"/>
  <c r="A4137" i="4" l="1"/>
  <c r="D4138" i="4"/>
  <c r="A4138" i="4" l="1"/>
  <c r="D4139" i="4"/>
  <c r="A4139" i="4" l="1"/>
  <c r="D4140" i="4"/>
  <c r="A4140" i="4" l="1"/>
  <c r="D4141" i="4"/>
  <c r="A4141" i="4" l="1"/>
  <c r="D4142" i="4"/>
  <c r="A4142" i="4" l="1"/>
  <c r="D4143" i="4"/>
  <c r="A4143" i="4" l="1"/>
  <c r="D4144" i="4"/>
  <c r="A4144" i="4" l="1"/>
  <c r="D4145" i="4"/>
  <c r="A4145" i="4" l="1"/>
  <c r="D4146" i="4"/>
  <c r="A4146" i="4" l="1"/>
  <c r="D4147" i="4"/>
  <c r="A4147" i="4" l="1"/>
  <c r="D4148" i="4"/>
  <c r="A4148" i="4" l="1"/>
  <c r="D4149" i="4"/>
  <c r="A4149" i="4" l="1"/>
  <c r="D4150" i="4"/>
  <c r="A4150" i="4" l="1"/>
  <c r="D4151" i="4"/>
  <c r="A4151" i="4" l="1"/>
  <c r="D4152" i="4"/>
  <c r="A4152" i="4" l="1"/>
  <c r="D4153" i="4"/>
  <c r="A4153" i="4" l="1"/>
  <c r="D4154" i="4"/>
  <c r="A4154" i="4" l="1"/>
  <c r="D4155" i="4"/>
  <c r="A4155" i="4" l="1"/>
  <c r="D4156" i="4"/>
  <c r="A4156" i="4" l="1"/>
  <c r="D4157" i="4"/>
  <c r="A4157" i="4" l="1"/>
  <c r="D4158" i="4"/>
  <c r="A4158" i="4" l="1"/>
  <c r="D4159" i="4"/>
  <c r="A4159" i="4" l="1"/>
  <c r="D4160" i="4"/>
  <c r="A4160" i="4" l="1"/>
  <c r="D4161" i="4"/>
  <c r="A4161" i="4" l="1"/>
  <c r="D4162" i="4"/>
  <c r="A4162" i="4" l="1"/>
  <c r="D4163" i="4"/>
  <c r="A4163" i="4" l="1"/>
  <c r="D4164" i="4"/>
  <c r="A4164" i="4" l="1"/>
  <c r="D4165" i="4"/>
  <c r="A4165" i="4" l="1"/>
  <c r="D4166" i="4"/>
  <c r="A4166" i="4" l="1"/>
  <c r="D4167" i="4"/>
  <c r="A4167" i="4" l="1"/>
  <c r="D4168" i="4"/>
  <c r="A4168" i="4" l="1"/>
  <c r="D4169" i="4"/>
  <c r="A4169" i="4" l="1"/>
  <c r="D4170" i="4"/>
  <c r="A4170" i="4" l="1"/>
  <c r="D4171" i="4"/>
  <c r="A4171" i="4" l="1"/>
  <c r="D4172" i="4"/>
  <c r="A4172" i="4" l="1"/>
  <c r="D4173" i="4"/>
  <c r="A4173" i="4" l="1"/>
  <c r="D4174" i="4"/>
  <c r="A4174" i="4" l="1"/>
  <c r="D4175" i="4"/>
  <c r="A4175" i="4" l="1"/>
  <c r="D4176" i="4"/>
  <c r="A4176" i="4" l="1"/>
  <c r="D4177" i="4"/>
  <c r="A4177" i="4" l="1"/>
  <c r="D4178" i="4"/>
  <c r="A4178" i="4" l="1"/>
  <c r="D4179" i="4"/>
  <c r="A4179" i="4" l="1"/>
  <c r="D4180" i="4"/>
  <c r="A4180" i="4" l="1"/>
  <c r="D4181" i="4"/>
  <c r="A4181" i="4" l="1"/>
  <c r="D4182" i="4"/>
  <c r="A4182" i="4" l="1"/>
  <c r="D4183" i="4"/>
  <c r="A4183" i="4" l="1"/>
  <c r="D4184" i="4"/>
  <c r="A4184" i="4" l="1"/>
  <c r="D4185" i="4"/>
  <c r="A4185" i="4" l="1"/>
  <c r="D4186" i="4"/>
  <c r="A4186" i="4" l="1"/>
  <c r="D4187" i="4"/>
  <c r="A4187" i="4" l="1"/>
  <c r="D4188" i="4"/>
  <c r="A4188" i="4" l="1"/>
  <c r="D4189" i="4"/>
  <c r="A4189" i="4" l="1"/>
  <c r="D4190" i="4"/>
  <c r="A4190" i="4" l="1"/>
  <c r="D4191" i="4"/>
  <c r="A4191" i="4" l="1"/>
  <c r="D4192" i="4"/>
  <c r="A4192" i="4" l="1"/>
  <c r="D4193" i="4"/>
  <c r="A4193" i="4" l="1"/>
  <c r="D4194" i="4"/>
  <c r="A4194" i="4" l="1"/>
  <c r="D4195" i="4"/>
  <c r="A4195" i="4" l="1"/>
  <c r="D4196" i="4"/>
  <c r="A4196" i="4" l="1"/>
  <c r="D4197" i="4"/>
  <c r="A4197" i="4" l="1"/>
  <c r="D4198" i="4"/>
  <c r="A4198" i="4" l="1"/>
  <c r="D4199" i="4"/>
  <c r="A4199" i="4" l="1"/>
  <c r="D4200" i="4"/>
  <c r="A4200" i="4" l="1"/>
  <c r="D4201" i="4"/>
  <c r="A4201" i="4" l="1"/>
  <c r="D4202" i="4"/>
  <c r="A4202" i="4" l="1"/>
  <c r="D4203" i="4"/>
  <c r="A4203" i="4" l="1"/>
  <c r="D4204" i="4"/>
  <c r="A4204" i="4" l="1"/>
  <c r="D4205" i="4"/>
  <c r="A4205" i="4" l="1"/>
  <c r="D4206" i="4"/>
  <c r="A4206" i="4" l="1"/>
  <c r="D4207" i="4"/>
  <c r="A4207" i="4" l="1"/>
  <c r="D4208" i="4"/>
  <c r="A4208" i="4" l="1"/>
  <c r="D4209" i="4"/>
  <c r="A4209" i="4" l="1"/>
  <c r="D4210" i="4"/>
  <c r="A4210" i="4" l="1"/>
  <c r="D4211" i="4"/>
  <c r="A4211" i="4" l="1"/>
  <c r="D4212" i="4"/>
  <c r="A4212" i="4" l="1"/>
  <c r="D4213" i="4"/>
  <c r="A4213" i="4" l="1"/>
  <c r="D4214" i="4"/>
  <c r="A4214" i="4" l="1"/>
  <c r="D4215" i="4"/>
  <c r="A4215" i="4" l="1"/>
  <c r="D4216" i="4"/>
  <c r="A4216" i="4" l="1"/>
  <c r="D4217" i="4"/>
  <c r="A4217" i="4" l="1"/>
  <c r="D4218" i="4"/>
  <c r="A4218" i="4" l="1"/>
  <c r="D4219" i="4"/>
  <c r="A4219" i="4" l="1"/>
  <c r="D4220" i="4"/>
  <c r="A4220" i="4" l="1"/>
  <c r="D4221" i="4"/>
  <c r="A4221" i="4" l="1"/>
  <c r="D4222" i="4"/>
  <c r="A4222" i="4" l="1"/>
  <c r="D4223" i="4"/>
  <c r="A4223" i="4" l="1"/>
  <c r="D4224" i="4"/>
  <c r="A4224" i="4" l="1"/>
  <c r="D4225" i="4"/>
  <c r="A4225" i="4" l="1"/>
  <c r="D4226" i="4"/>
  <c r="A4226" i="4" l="1"/>
  <c r="D4227" i="4"/>
  <c r="A4227" i="4" l="1"/>
  <c r="D4228" i="4"/>
  <c r="A4228" i="4" l="1"/>
  <c r="D4229" i="4"/>
  <c r="A4229" i="4" l="1"/>
  <c r="D4230" i="4"/>
  <c r="A4230" i="4" l="1"/>
  <c r="D4231" i="4"/>
  <c r="A4231" i="4" l="1"/>
  <c r="D4232" i="4"/>
  <c r="A4232" i="4" l="1"/>
  <c r="D4233" i="4"/>
  <c r="A4233" i="4" l="1"/>
  <c r="D4234" i="4"/>
  <c r="A4234" i="4" l="1"/>
  <c r="D4235" i="4"/>
  <c r="A4235" i="4" l="1"/>
  <c r="D4236" i="4"/>
  <c r="A4236" i="4" l="1"/>
  <c r="D4237" i="4"/>
  <c r="A4237" i="4" l="1"/>
  <c r="D4238" i="4"/>
  <c r="A4238" i="4" l="1"/>
  <c r="D4239" i="4"/>
  <c r="A4239" i="4" l="1"/>
  <c r="D4240" i="4"/>
  <c r="A4240" i="4" l="1"/>
  <c r="D4241" i="4"/>
  <c r="A4241" i="4" l="1"/>
  <c r="D4242" i="4"/>
  <c r="A4242" i="4" l="1"/>
  <c r="D4243" i="4"/>
  <c r="A4243" i="4" l="1"/>
  <c r="D4244" i="4"/>
  <c r="A4244" i="4" l="1"/>
  <c r="D4245" i="4"/>
  <c r="A4245" i="4" l="1"/>
  <c r="D4246" i="4"/>
  <c r="A4246" i="4" l="1"/>
  <c r="D4247" i="4"/>
  <c r="A4247" i="4" l="1"/>
  <c r="D4248" i="4"/>
  <c r="A4248" i="4" l="1"/>
  <c r="D4249" i="4"/>
  <c r="A4249" i="4" l="1"/>
  <c r="D4250" i="4"/>
  <c r="A4250" i="4" l="1"/>
  <c r="D4251" i="4"/>
  <c r="A4251" i="4" l="1"/>
  <c r="D4252" i="4"/>
  <c r="A4252" i="4" l="1"/>
  <c r="D4253" i="4"/>
  <c r="A4253" i="4" l="1"/>
  <c r="D4254" i="4"/>
  <c r="A4254" i="4" l="1"/>
  <c r="D4255" i="4"/>
  <c r="A4255" i="4" l="1"/>
  <c r="D4256" i="4"/>
  <c r="A4256" i="4" l="1"/>
  <c r="D4257" i="4"/>
  <c r="A4257" i="4" l="1"/>
  <c r="D4258" i="4"/>
  <c r="A4258" i="4" l="1"/>
  <c r="D4259" i="4"/>
  <c r="A4259" i="4" l="1"/>
  <c r="D4260" i="4"/>
  <c r="A4260" i="4" l="1"/>
  <c r="D4261" i="4"/>
  <c r="A4261" i="4" l="1"/>
  <c r="D4262" i="4"/>
  <c r="A4262" i="4" l="1"/>
  <c r="D4263" i="4"/>
  <c r="A4263" i="4" l="1"/>
  <c r="D4264" i="4"/>
  <c r="A4264" i="4" l="1"/>
  <c r="D4265" i="4"/>
  <c r="A4265" i="4" l="1"/>
  <c r="D4266" i="4"/>
  <c r="A4266" i="4" l="1"/>
  <c r="D4267" i="4"/>
  <c r="A4267" i="4" l="1"/>
  <c r="D4268" i="4"/>
  <c r="A4268" i="4" l="1"/>
  <c r="D4269" i="4"/>
  <c r="A4269" i="4" l="1"/>
  <c r="D4270" i="4"/>
  <c r="A4270" i="4" l="1"/>
  <c r="D4271" i="4"/>
  <c r="A4271" i="4" l="1"/>
  <c r="D4272" i="4"/>
  <c r="A4272" i="4" l="1"/>
  <c r="D4273" i="4"/>
  <c r="A4273" i="4" l="1"/>
  <c r="D4274" i="4"/>
  <c r="A4274" i="4" l="1"/>
  <c r="D4275" i="4"/>
  <c r="A4275" i="4" l="1"/>
  <c r="D4276" i="4"/>
  <c r="A4276" i="4" l="1"/>
  <c r="D4277" i="4"/>
  <c r="A4277" i="4" l="1"/>
  <c r="D4278" i="4"/>
  <c r="A4278" i="4" l="1"/>
  <c r="D4279" i="4"/>
  <c r="A4279" i="4" l="1"/>
  <c r="D4280" i="4"/>
  <c r="A4280" i="4" l="1"/>
  <c r="D4281" i="4"/>
  <c r="A4281" i="4" l="1"/>
  <c r="D4282" i="4"/>
  <c r="A4282" i="4" l="1"/>
  <c r="D4283" i="4"/>
  <c r="A4283" i="4" l="1"/>
  <c r="D4284" i="4"/>
  <c r="A4284" i="4" l="1"/>
  <c r="D4285" i="4"/>
  <c r="A4285" i="4" l="1"/>
  <c r="D4286" i="4"/>
  <c r="A4286" i="4" l="1"/>
  <c r="D4287" i="4"/>
  <c r="A4287" i="4" l="1"/>
  <c r="D4288" i="4"/>
  <c r="A4288" i="4" l="1"/>
  <c r="D4289" i="4"/>
  <c r="A4289" i="4" l="1"/>
  <c r="D4290" i="4"/>
  <c r="A4290" i="4" l="1"/>
  <c r="D4291" i="4"/>
  <c r="A4291" i="4" l="1"/>
  <c r="D4292" i="4"/>
  <c r="A4292" i="4" l="1"/>
  <c r="D4293" i="4"/>
  <c r="A4293" i="4" l="1"/>
  <c r="D4294" i="4"/>
  <c r="A4294" i="4" l="1"/>
  <c r="D4295" i="4"/>
  <c r="A4295" i="4" l="1"/>
  <c r="D4296" i="4"/>
  <c r="A4296" i="4" l="1"/>
  <c r="D4297" i="4"/>
  <c r="A4297" i="4" l="1"/>
  <c r="D4298" i="4"/>
  <c r="A4298" i="4" l="1"/>
  <c r="D4299" i="4"/>
  <c r="A4299" i="4" l="1"/>
  <c r="D4300" i="4"/>
  <c r="A4300" i="4" l="1"/>
  <c r="D4301" i="4"/>
  <c r="A4301" i="4" l="1"/>
  <c r="D4302" i="4"/>
  <c r="A4302" i="4" l="1"/>
  <c r="D4303" i="4"/>
  <c r="A4303" i="4" l="1"/>
  <c r="D4304" i="4"/>
  <c r="A4304" i="4" l="1"/>
  <c r="D4305" i="4"/>
  <c r="A4305" i="4" l="1"/>
  <c r="D4306" i="4"/>
  <c r="A4306" i="4" l="1"/>
  <c r="D4307" i="4"/>
  <c r="A4307" i="4" l="1"/>
  <c r="D4308" i="4"/>
  <c r="A4308" i="4" l="1"/>
  <c r="D4309" i="4"/>
  <c r="A4309" i="4" l="1"/>
  <c r="D4310" i="4"/>
  <c r="A4310" i="4" l="1"/>
  <c r="D4311" i="4"/>
  <c r="A4311" i="4" l="1"/>
  <c r="D4312" i="4"/>
  <c r="A4312" i="4" l="1"/>
  <c r="D4313" i="4"/>
  <c r="A4313" i="4" l="1"/>
  <c r="D4314" i="4"/>
  <c r="A4314" i="4" l="1"/>
  <c r="D4315" i="4"/>
  <c r="A4315" i="4" l="1"/>
  <c r="D4316" i="4"/>
  <c r="A4316" i="4" l="1"/>
  <c r="D4317" i="4"/>
  <c r="A4317" i="4" l="1"/>
  <c r="D4318" i="4"/>
  <c r="A4318" i="4" l="1"/>
  <c r="D4319" i="4"/>
  <c r="A4319" i="4" l="1"/>
  <c r="D4320" i="4"/>
  <c r="A4320" i="4" l="1"/>
  <c r="D4321" i="4"/>
  <c r="A4321" i="4" l="1"/>
  <c r="D4322" i="4"/>
  <c r="A4322" i="4" l="1"/>
  <c r="D4323" i="4"/>
  <c r="A4323" i="4" l="1"/>
  <c r="D4324" i="4"/>
  <c r="A4324" i="4" l="1"/>
  <c r="D4325" i="4"/>
  <c r="A4325" i="4" l="1"/>
  <c r="D4326" i="4"/>
  <c r="A4326" i="4" l="1"/>
  <c r="D4327" i="4"/>
  <c r="A4327" i="4" l="1"/>
  <c r="D4328" i="4"/>
  <c r="A4328" i="4" l="1"/>
  <c r="D4329" i="4"/>
  <c r="A4329" i="4" l="1"/>
  <c r="D4330" i="4"/>
  <c r="A4330" i="4" l="1"/>
  <c r="D4331" i="4"/>
  <c r="A4331" i="4" l="1"/>
  <c r="D4332" i="4"/>
  <c r="A4332" i="4" l="1"/>
  <c r="D4333" i="4"/>
  <c r="A4333" i="4" l="1"/>
  <c r="D4334" i="4"/>
  <c r="A4334" i="4" l="1"/>
  <c r="D4335" i="4"/>
  <c r="A4335" i="4" l="1"/>
  <c r="D4336" i="4"/>
  <c r="A4336" i="4" l="1"/>
  <c r="D4337" i="4"/>
  <c r="A4337" i="4" l="1"/>
  <c r="D4338" i="4"/>
  <c r="A4338" i="4" l="1"/>
  <c r="D4339" i="4"/>
  <c r="A4339" i="4" l="1"/>
  <c r="D4340" i="4"/>
  <c r="A4340" i="4" l="1"/>
  <c r="D4341" i="4"/>
  <c r="A4341" i="4" l="1"/>
  <c r="D4342" i="4"/>
  <c r="A4342" i="4" l="1"/>
  <c r="D4343" i="4"/>
  <c r="A4343" i="4" l="1"/>
  <c r="D4344" i="4"/>
  <c r="A4344" i="4" l="1"/>
  <c r="D4345" i="4"/>
  <c r="A4345" i="4" l="1"/>
  <c r="D4346" i="4"/>
  <c r="A4346" i="4" l="1"/>
  <c r="D4347" i="4"/>
  <c r="A4347" i="4" l="1"/>
  <c r="D4348" i="4"/>
  <c r="A4348" i="4" l="1"/>
  <c r="D4349" i="4"/>
  <c r="A4349" i="4" l="1"/>
  <c r="D4350" i="4"/>
  <c r="A4350" i="4" l="1"/>
  <c r="D4351" i="4"/>
  <c r="A4351" i="4" l="1"/>
  <c r="D4352" i="4"/>
  <c r="A4352" i="4" l="1"/>
  <c r="D4353" i="4"/>
  <c r="A4353" i="4" l="1"/>
  <c r="D4354" i="4"/>
  <c r="A4354" i="4" l="1"/>
  <c r="D4355" i="4"/>
  <c r="A4355" i="4" l="1"/>
  <c r="D4356" i="4"/>
  <c r="A4356" i="4" l="1"/>
  <c r="D4357" i="4"/>
  <c r="A4357" i="4" l="1"/>
  <c r="D4358" i="4"/>
  <c r="A4358" i="4" l="1"/>
  <c r="D4359" i="4"/>
  <c r="A4359" i="4" l="1"/>
  <c r="D4360" i="4"/>
  <c r="A4360" i="4" l="1"/>
  <c r="D4361" i="4"/>
  <c r="A4361" i="4" l="1"/>
  <c r="D4362" i="4"/>
  <c r="A4362" i="4" l="1"/>
  <c r="D4363" i="4"/>
  <c r="A4363" i="4" l="1"/>
  <c r="D4364" i="4"/>
  <c r="A4364" i="4" l="1"/>
  <c r="D4365" i="4"/>
  <c r="A4365" i="4" l="1"/>
  <c r="D4366" i="4"/>
  <c r="A4366" i="4" l="1"/>
  <c r="D4367" i="4"/>
  <c r="A4367" i="4" l="1"/>
  <c r="D4368" i="4"/>
  <c r="A4368" i="4" l="1"/>
  <c r="D4369" i="4"/>
  <c r="A4369" i="4" l="1"/>
  <c r="D4370" i="4"/>
  <c r="A4370" i="4" l="1"/>
  <c r="D4371" i="4"/>
  <c r="A4371" i="4" l="1"/>
  <c r="D4372" i="4"/>
  <c r="A4372" i="4" l="1"/>
  <c r="D4373" i="4"/>
  <c r="A4373" i="4" l="1"/>
  <c r="D4374" i="4"/>
  <c r="A4374" i="4" l="1"/>
  <c r="D4375" i="4"/>
  <c r="A4375" i="4" l="1"/>
  <c r="D4376" i="4"/>
  <c r="A4376" i="4" l="1"/>
  <c r="D4377" i="4"/>
  <c r="A4377" i="4" l="1"/>
  <c r="D4378" i="4"/>
  <c r="A4378" i="4" l="1"/>
  <c r="D4379" i="4"/>
  <c r="A4379" i="4" l="1"/>
  <c r="D4380" i="4"/>
  <c r="A4380" i="4" l="1"/>
  <c r="D4381" i="4"/>
  <c r="A4381" i="4" l="1"/>
  <c r="D4382" i="4"/>
  <c r="A4382" i="4" l="1"/>
  <c r="D4383" i="4"/>
  <c r="A4383" i="4" l="1"/>
  <c r="D4384" i="4"/>
  <c r="A4384" i="4" l="1"/>
  <c r="D4385" i="4"/>
  <c r="A4385" i="4" l="1"/>
  <c r="D4386" i="4"/>
  <c r="A4386" i="4" l="1"/>
  <c r="D4387" i="4"/>
  <c r="A4387" i="4" l="1"/>
  <c r="D4388" i="4"/>
  <c r="A4388" i="4" l="1"/>
  <c r="D4389" i="4"/>
  <c r="A4389" i="4" l="1"/>
  <c r="D4390" i="4"/>
  <c r="A4390" i="4" l="1"/>
  <c r="D4391" i="4"/>
  <c r="A4391" i="4" l="1"/>
  <c r="D4392" i="4"/>
  <c r="A4392" i="4" l="1"/>
  <c r="D4393" i="4"/>
  <c r="A4393" i="4" l="1"/>
  <c r="D4394" i="4"/>
  <c r="A4394" i="4" l="1"/>
  <c r="D4395" i="4"/>
  <c r="A4395" i="4" l="1"/>
  <c r="D4396" i="4"/>
  <c r="A4396" i="4" l="1"/>
  <c r="D4397" i="4"/>
  <c r="A4397" i="4" l="1"/>
  <c r="D4398" i="4"/>
  <c r="A4398" i="4" l="1"/>
  <c r="D4399" i="4"/>
  <c r="A4399" i="4" l="1"/>
  <c r="D4400" i="4"/>
  <c r="A4400" i="4" l="1"/>
  <c r="D4401" i="4"/>
  <c r="A4401" i="4" l="1"/>
  <c r="D4402" i="4"/>
  <c r="A4402" i="4" l="1"/>
  <c r="D4403" i="4"/>
  <c r="A4403" i="4" l="1"/>
  <c r="D4404" i="4"/>
  <c r="A4404" i="4" l="1"/>
  <c r="D4405" i="4"/>
  <c r="A4405" i="4" l="1"/>
  <c r="D4406" i="4"/>
  <c r="A4406" i="4" l="1"/>
  <c r="D4407" i="4"/>
  <c r="A4407" i="4" l="1"/>
  <c r="D4408" i="4"/>
  <c r="A4408" i="4" l="1"/>
  <c r="D4409" i="4"/>
  <c r="A4409" i="4" l="1"/>
  <c r="D4410" i="4"/>
  <c r="A4410" i="4" l="1"/>
  <c r="D4411" i="4"/>
  <c r="A4411" i="4" l="1"/>
  <c r="D4412" i="4"/>
  <c r="A4412" i="4" l="1"/>
  <c r="D4413" i="4"/>
  <c r="A4413" i="4" l="1"/>
  <c r="D4414" i="4"/>
  <c r="A4414" i="4" l="1"/>
  <c r="D4415" i="4"/>
  <c r="A4415" i="4" l="1"/>
  <c r="D4416" i="4"/>
  <c r="A4416" i="4" l="1"/>
  <c r="D4417" i="4"/>
  <c r="A4417" i="4" l="1"/>
  <c r="D4418" i="4"/>
  <c r="A4418" i="4" l="1"/>
  <c r="D4419" i="4"/>
  <c r="A4419" i="4" l="1"/>
  <c r="D4420" i="4"/>
  <c r="A4420" i="4" l="1"/>
  <c r="D4421" i="4"/>
  <c r="A4421" i="4" l="1"/>
  <c r="D4422" i="4"/>
  <c r="A4422" i="4" l="1"/>
  <c r="D4423" i="4"/>
  <c r="A4423" i="4" l="1"/>
  <c r="D4424" i="4"/>
  <c r="A4424" i="4" l="1"/>
  <c r="D4425" i="4"/>
  <c r="A4425" i="4" l="1"/>
  <c r="D4426" i="4"/>
  <c r="A4426" i="4" l="1"/>
  <c r="D4427" i="4"/>
  <c r="A4427" i="4" l="1"/>
  <c r="D4428" i="4"/>
  <c r="A4428" i="4" l="1"/>
  <c r="D4429" i="4"/>
  <c r="A4429" i="4" l="1"/>
  <c r="D4430" i="4"/>
  <c r="A4430" i="4" l="1"/>
  <c r="D4431" i="4"/>
  <c r="A4431" i="4" l="1"/>
  <c r="D4432" i="4"/>
  <c r="A4432" i="4" l="1"/>
  <c r="D4433" i="4"/>
  <c r="A4433" i="4" l="1"/>
  <c r="D4434" i="4"/>
  <c r="A4434" i="4" l="1"/>
  <c r="D4435" i="4"/>
  <c r="A4435" i="4" l="1"/>
  <c r="D4436" i="4"/>
  <c r="A4436" i="4" l="1"/>
  <c r="D4437" i="4"/>
  <c r="A4437" i="4" l="1"/>
  <c r="D4438" i="4"/>
  <c r="A4438" i="4" l="1"/>
  <c r="D4439" i="4"/>
  <c r="A4439" i="4" l="1"/>
  <c r="D4440" i="4"/>
  <c r="A4440" i="4" l="1"/>
  <c r="D4441" i="4"/>
  <c r="A4441" i="4" l="1"/>
  <c r="D4442" i="4"/>
  <c r="A4442" i="4" l="1"/>
  <c r="D4443" i="4"/>
  <c r="A4443" i="4" l="1"/>
  <c r="D4444" i="4"/>
  <c r="A4444" i="4" l="1"/>
  <c r="D4445" i="4"/>
  <c r="A4445" i="4" l="1"/>
  <c r="D4446" i="4"/>
  <c r="A4446" i="4" l="1"/>
  <c r="D4447" i="4"/>
  <c r="A4447" i="4" l="1"/>
  <c r="D4448" i="4"/>
  <c r="A4448" i="4" l="1"/>
  <c r="D4449" i="4"/>
  <c r="A4449" i="4" l="1"/>
  <c r="D4450" i="4"/>
  <c r="A4450" i="4" l="1"/>
  <c r="D4451" i="4"/>
  <c r="A4451" i="4" l="1"/>
  <c r="D4452" i="4"/>
  <c r="A4452" i="4" l="1"/>
  <c r="D4453" i="4"/>
  <c r="A4453" i="4" l="1"/>
  <c r="D4454" i="4"/>
  <c r="A4454" i="4" l="1"/>
  <c r="D4455" i="4"/>
  <c r="A4455" i="4" l="1"/>
  <c r="D4456" i="4"/>
  <c r="A4456" i="4" l="1"/>
  <c r="D4457" i="4"/>
  <c r="A4457" i="4" l="1"/>
  <c r="D4458" i="4"/>
  <c r="A4458" i="4" l="1"/>
  <c r="D4459" i="4"/>
  <c r="A4459" i="4" l="1"/>
  <c r="D4460" i="4"/>
  <c r="A4460" i="4" l="1"/>
  <c r="D4461" i="4"/>
  <c r="A4461" i="4" l="1"/>
  <c r="D4462" i="4"/>
  <c r="A4462" i="4" l="1"/>
  <c r="D4463" i="4"/>
  <c r="A4463" i="4" l="1"/>
  <c r="D4464" i="4"/>
  <c r="A4464" i="4" l="1"/>
  <c r="D4465" i="4"/>
  <c r="A4465" i="4" l="1"/>
  <c r="D4466" i="4"/>
  <c r="A4466" i="4" l="1"/>
  <c r="D4467" i="4"/>
  <c r="A4467" i="4" l="1"/>
  <c r="D4468" i="4"/>
  <c r="A4468" i="4" l="1"/>
  <c r="D4469" i="4"/>
  <c r="A4469" i="4" l="1"/>
  <c r="D4470" i="4"/>
  <c r="A4470" i="4" l="1"/>
  <c r="D4471" i="4"/>
  <c r="A4471" i="4" l="1"/>
  <c r="D4472" i="4"/>
  <c r="A4472" i="4" l="1"/>
  <c r="D4473" i="4"/>
  <c r="A4473" i="4" l="1"/>
  <c r="D4474" i="4"/>
  <c r="A4474" i="4" l="1"/>
  <c r="D4475" i="4"/>
  <c r="A4475" i="4" l="1"/>
  <c r="D4476" i="4"/>
  <c r="A4476" i="4" l="1"/>
  <c r="D4477" i="4"/>
  <c r="A4477" i="4" l="1"/>
  <c r="D4478" i="4"/>
  <c r="A4478" i="4" l="1"/>
  <c r="D4479" i="4"/>
  <c r="A4479" i="4" l="1"/>
  <c r="D4480" i="4"/>
  <c r="A4480" i="4" l="1"/>
  <c r="D4481" i="4"/>
  <c r="A4481" i="4" l="1"/>
  <c r="D4482" i="4"/>
  <c r="A4482" i="4" l="1"/>
  <c r="D4483" i="4"/>
  <c r="A4483" i="4" l="1"/>
  <c r="D4484" i="4"/>
  <c r="A4484" i="4" l="1"/>
  <c r="D4485" i="4"/>
  <c r="A4485" i="4" l="1"/>
  <c r="D4486" i="4"/>
  <c r="A4486" i="4" l="1"/>
  <c r="D4487" i="4"/>
  <c r="A4487" i="4" l="1"/>
  <c r="D4488" i="4"/>
  <c r="A4488" i="4" l="1"/>
  <c r="D4489" i="4"/>
  <c r="A4489" i="4" l="1"/>
  <c r="D4490" i="4"/>
  <c r="A4490" i="4" l="1"/>
  <c r="D4491" i="4"/>
  <c r="A4491" i="4" l="1"/>
  <c r="D4492" i="4"/>
  <c r="A4492" i="4" l="1"/>
  <c r="D4493" i="4"/>
  <c r="A4493" i="4" l="1"/>
  <c r="D4494" i="4"/>
  <c r="A4494" i="4" l="1"/>
  <c r="D4495" i="4"/>
  <c r="A4495" i="4" l="1"/>
  <c r="D4496" i="4"/>
  <c r="A4496" i="4" l="1"/>
  <c r="D4497" i="4"/>
  <c r="A4497" i="4" l="1"/>
  <c r="D4498" i="4"/>
  <c r="A4498" i="4" l="1"/>
  <c r="D4499" i="4"/>
  <c r="A4499" i="4" l="1"/>
  <c r="D4500" i="4"/>
  <c r="A4500" i="4" l="1"/>
  <c r="D4501" i="4"/>
  <c r="A4501" i="4" l="1"/>
  <c r="D4502" i="4"/>
  <c r="A4502" i="4" l="1"/>
  <c r="D4503" i="4"/>
  <c r="A4503" i="4" l="1"/>
  <c r="D4504" i="4"/>
  <c r="A4504" i="4" l="1"/>
  <c r="D4505" i="4"/>
  <c r="A4505" i="4" l="1"/>
  <c r="D4506" i="4"/>
  <c r="A4506" i="4" l="1"/>
  <c r="D4507" i="4"/>
  <c r="A4507" i="4" l="1"/>
  <c r="D4508" i="4"/>
  <c r="A4508" i="4" l="1"/>
  <c r="D4509" i="4"/>
  <c r="A4509" i="4" l="1"/>
  <c r="D4510" i="4"/>
  <c r="A4510" i="4" l="1"/>
  <c r="D4511" i="4"/>
  <c r="A4511" i="4" l="1"/>
  <c r="D4512" i="4"/>
  <c r="A4512" i="4" l="1"/>
  <c r="D4513" i="4"/>
  <c r="A4513" i="4" l="1"/>
  <c r="D4514" i="4"/>
  <c r="A4514" i="4" l="1"/>
  <c r="D4515" i="4"/>
  <c r="A4515" i="4" l="1"/>
  <c r="D4516" i="4"/>
  <c r="A4516" i="4" l="1"/>
  <c r="D4517" i="4"/>
  <c r="A4517" i="4" l="1"/>
  <c r="D4518" i="4"/>
  <c r="A4518" i="4" l="1"/>
  <c r="D4519" i="4"/>
  <c r="A4519" i="4" l="1"/>
  <c r="D4520" i="4"/>
  <c r="A4520" i="4" l="1"/>
  <c r="D4521" i="4"/>
  <c r="A4521" i="4" l="1"/>
  <c r="D4522" i="4"/>
  <c r="A4522" i="4" l="1"/>
  <c r="D4523" i="4"/>
  <c r="A4523" i="4" l="1"/>
  <c r="D4524" i="4"/>
  <c r="A4524" i="4" l="1"/>
  <c r="D4525" i="4"/>
  <c r="A4525" i="4" l="1"/>
  <c r="D4526" i="4"/>
  <c r="A4526" i="4" l="1"/>
  <c r="D4527" i="4"/>
  <c r="A4527" i="4" l="1"/>
  <c r="D4528" i="4"/>
  <c r="A4528" i="4" l="1"/>
  <c r="D4529" i="4"/>
  <c r="A4529" i="4" l="1"/>
  <c r="D4530" i="4"/>
  <c r="A4530" i="4" l="1"/>
  <c r="D4531" i="4"/>
  <c r="A4531" i="4" l="1"/>
  <c r="D4532" i="4"/>
  <c r="A4532" i="4" l="1"/>
  <c r="D4533" i="4"/>
  <c r="A4533" i="4" l="1"/>
  <c r="D4534" i="4"/>
  <c r="A4534" i="4" l="1"/>
  <c r="D4535" i="4"/>
  <c r="A4535" i="4" l="1"/>
  <c r="D4536" i="4"/>
  <c r="A4536" i="4" l="1"/>
  <c r="D4537" i="4"/>
  <c r="A4537" i="4" l="1"/>
  <c r="D4538" i="4"/>
  <c r="A4538" i="4" l="1"/>
  <c r="D4539" i="4"/>
  <c r="A4539" i="4" l="1"/>
  <c r="D4540" i="4"/>
  <c r="A4540" i="4" l="1"/>
  <c r="D4541" i="4"/>
  <c r="A4541" i="4" l="1"/>
  <c r="D4542" i="4"/>
  <c r="A4542" i="4" l="1"/>
  <c r="D4543" i="4"/>
  <c r="A4543" i="4" l="1"/>
  <c r="D4544" i="4"/>
  <c r="A4544" i="4" l="1"/>
  <c r="D4545" i="4"/>
  <c r="A4545" i="4" l="1"/>
  <c r="D4546" i="4"/>
  <c r="A4546" i="4" l="1"/>
  <c r="D4547" i="4"/>
  <c r="A4547" i="4" l="1"/>
  <c r="D4548" i="4"/>
  <c r="A4548" i="4" l="1"/>
  <c r="D4549" i="4"/>
  <c r="A4549" i="4" l="1"/>
  <c r="D4550" i="4"/>
  <c r="A4550" i="4" l="1"/>
  <c r="D4551" i="4"/>
  <c r="A4551" i="4" l="1"/>
  <c r="D4552" i="4"/>
  <c r="A4552" i="4" l="1"/>
  <c r="D4553" i="4"/>
  <c r="A4553" i="4" l="1"/>
  <c r="D4554" i="4"/>
  <c r="A4554" i="4" l="1"/>
  <c r="D4555" i="4"/>
  <c r="A4555" i="4" l="1"/>
  <c r="D4556" i="4"/>
  <c r="A4556" i="4" l="1"/>
  <c r="D4557" i="4"/>
  <c r="A4557" i="4" l="1"/>
  <c r="D4558" i="4"/>
  <c r="A4558" i="4" l="1"/>
  <c r="D4559" i="4"/>
  <c r="A4559" i="4" l="1"/>
  <c r="D4560" i="4"/>
  <c r="A4560" i="4" l="1"/>
  <c r="D4561" i="4"/>
  <c r="A4561" i="4" l="1"/>
  <c r="D4562" i="4"/>
  <c r="A4562" i="4" l="1"/>
  <c r="D4563" i="4"/>
  <c r="A4563" i="4" l="1"/>
  <c r="D4564" i="4"/>
  <c r="A4564" i="4" l="1"/>
  <c r="D4565" i="4"/>
  <c r="A4565" i="4" l="1"/>
  <c r="D4566" i="4"/>
  <c r="A4566" i="4" l="1"/>
  <c r="D4567" i="4"/>
  <c r="A4567" i="4" l="1"/>
  <c r="D4568" i="4"/>
  <c r="A4568" i="4" l="1"/>
  <c r="D4569" i="4"/>
  <c r="A4569" i="4" l="1"/>
  <c r="D4570" i="4"/>
  <c r="A4570" i="4" l="1"/>
  <c r="D4571" i="4"/>
  <c r="A4571" i="4" l="1"/>
  <c r="D4572" i="4"/>
  <c r="A4572" i="4" l="1"/>
  <c r="D4573" i="4"/>
  <c r="A4573" i="4" l="1"/>
  <c r="D4574" i="4"/>
  <c r="A4574" i="4" l="1"/>
  <c r="D4575" i="4"/>
  <c r="A4575" i="4" l="1"/>
  <c r="D4576" i="4"/>
  <c r="A4576" i="4" l="1"/>
  <c r="D4577" i="4"/>
  <c r="A4577" i="4" l="1"/>
  <c r="D4578" i="4"/>
  <c r="A4578" i="4" l="1"/>
  <c r="D4579" i="4"/>
  <c r="A4579" i="4" l="1"/>
  <c r="D4580" i="4"/>
  <c r="A4580" i="4" l="1"/>
  <c r="D4581" i="4"/>
  <c r="A4581" i="4" l="1"/>
  <c r="D4582" i="4"/>
  <c r="A4582" i="4" l="1"/>
  <c r="D4583" i="4"/>
  <c r="A4583" i="4" l="1"/>
  <c r="D4584" i="4"/>
  <c r="A4584" i="4" l="1"/>
  <c r="D4585" i="4"/>
  <c r="A4585" i="4" l="1"/>
  <c r="D4586" i="4"/>
  <c r="A4586" i="4" l="1"/>
  <c r="D4587" i="4"/>
  <c r="A4587" i="4" l="1"/>
  <c r="D4588" i="4"/>
  <c r="A4588" i="4" l="1"/>
  <c r="D4589" i="4"/>
  <c r="A4589" i="4" l="1"/>
  <c r="D4590" i="4"/>
  <c r="A4590" i="4" l="1"/>
  <c r="D4591" i="4"/>
  <c r="A4591" i="4" l="1"/>
  <c r="D4592" i="4"/>
  <c r="A4592" i="4" l="1"/>
  <c r="D4593" i="4"/>
  <c r="A4593" i="4" l="1"/>
  <c r="D4594" i="4"/>
  <c r="A4594" i="4" l="1"/>
  <c r="D4595" i="4"/>
  <c r="A4595" i="4" l="1"/>
  <c r="D4596" i="4"/>
  <c r="A4596" i="4" l="1"/>
  <c r="D4597" i="4"/>
  <c r="A4597" i="4" l="1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